d" ca="1" si="41"/>
        <v>6.004917057656822E-4</v>
      </c>
      <c r="AS126">
        <f t="shared" ca="1" si="41"/>
        <v>6.909821881826086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10261977206639E-2</v>
      </c>
      <c r="AY126">
        <f t="shared" ca="1" si="50"/>
        <v>2.8735582327341278E-2</v>
      </c>
      <c r="AZ126">
        <f t="shared" ca="1" si="50"/>
        <v>2.7555949788448355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853728502766361</v>
      </c>
      <c r="BE126">
        <f t="shared" ca="1" si="44"/>
        <v>0.3821768179236662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1599251760421585</v>
      </c>
      <c r="BK126">
        <f t="shared" ca="1" si="46"/>
        <v>1.1975958082078968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>
        <v>200272</v>
      </c>
      <c r="C127">
        <v>337210</v>
      </c>
      <c r="D127">
        <v>364637</v>
      </c>
      <c r="E127">
        <v>22</v>
      </c>
      <c r="F127">
        <v>1</v>
      </c>
      <c r="G127">
        <v>250</v>
      </c>
      <c r="H127">
        <v>214</v>
      </c>
      <c r="I127">
        <v>241</v>
      </c>
      <c r="J127">
        <v>0</v>
      </c>
      <c r="K127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83023088599504E-3</v>
      </c>
      <c r="AD127">
        <f t="shared" si="32"/>
        <v>6.346193766495656E-4</v>
      </c>
      <c r="AE127">
        <f t="shared" si="33"/>
        <v>6.609312823438104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862677830154E-3</v>
      </c>
      <c r="AK127">
        <f t="shared" si="49"/>
        <v>6.3502239549239475E-4</v>
      </c>
      <c r="AL127">
        <f t="shared" si="49"/>
        <v>6.6136842551672381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995315767617942E-3</v>
      </c>
      <c r="AR127">
        <f t="shared" ca="1" si="41"/>
        <v>6.1483401233463145E-4</v>
      </c>
      <c r="AS127">
        <f t="shared" ca="1" si="41"/>
        <v>6.1860576606662164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50215134882819E-2</v>
      </c>
      <c r="AY127">
        <f t="shared" ca="1" si="51"/>
        <v>2.935041633967591E-2</v>
      </c>
      <c r="AZ127">
        <f t="shared" ca="1" si="51"/>
        <v>2.8174555554514976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931370444361597</v>
      </c>
      <c r="BE127">
        <f t="shared" ca="1" si="44"/>
        <v>0.38331606677474683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1621849104799755</v>
      </c>
      <c r="BK127">
        <f t="shared" ca="1" si="46"/>
        <v>1.201165777877884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>
        <v>200022</v>
      </c>
      <c r="C128">
        <v>336996</v>
      </c>
      <c r="D128">
        <v>364396</v>
      </c>
      <c r="E128">
        <v>22</v>
      </c>
      <c r="F128">
        <v>1</v>
      </c>
      <c r="G128">
        <v>237</v>
      </c>
      <c r="H128">
        <v>199</v>
      </c>
      <c r="I128">
        <v>244</v>
      </c>
      <c r="J128">
        <v>0</v>
      </c>
      <c r="K128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869664336923E-3</v>
      </c>
      <c r="AD128">
        <f t="shared" si="32"/>
        <v>5.9051146007667744E-4</v>
      </c>
      <c r="AE128">
        <f t="shared" si="33"/>
        <v>6.6960120308675176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62753850048282E-3</v>
      </c>
      <c r="AK128">
        <f t="shared" si="49"/>
        <v>5.9086038708634845E-4</v>
      </c>
      <c r="AL128">
        <f t="shared" si="49"/>
        <v>6.700498943545902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314634910792165E-3</v>
      </c>
      <c r="AR128">
        <f t="shared" ca="1" si="41"/>
        <v>5.7169106072713777E-4</v>
      </c>
      <c r="AS128">
        <f t="shared" ca="1" si="41"/>
        <v>6.2585376378420385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48336148399074E-2</v>
      </c>
      <c r="AY128">
        <f t="shared" ca="1" si="51"/>
        <v>2.9922107400403047E-2</v>
      </c>
      <c r="AZ128">
        <f t="shared" ca="1" si="51"/>
        <v>2.8800409318299181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984848339099788</v>
      </c>
      <c r="BE128">
        <f t="shared" ca="1" si="44"/>
        <v>0.38485925582924596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1637413610003893</v>
      </c>
      <c r="BK128">
        <f t="shared" ca="1" si="46"/>
        <v>1.2060015414728114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>
        <v>199785</v>
      </c>
      <c r="C129">
        <v>336797</v>
      </c>
      <c r="D129">
        <v>364152</v>
      </c>
      <c r="E129">
        <v>22</v>
      </c>
      <c r="F129">
        <v>1</v>
      </c>
      <c r="G129">
        <v>222</v>
      </c>
      <c r="H129">
        <v>208</v>
      </c>
      <c r="I129">
        <v>204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11945341241835E-3</v>
      </c>
      <c r="AD129">
        <f t="shared" si="32"/>
        <v>6.1758269818317857E-4</v>
      </c>
      <c r="AE129">
        <f t="shared" si="33"/>
        <v>5.6020562841890202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430775713854E-3</v>
      </c>
      <c r="AK129">
        <f t="shared" si="49"/>
        <v>6.1796436193479651E-4</v>
      </c>
      <c r="AL129">
        <f t="shared" si="49"/>
        <v>5.605196493486373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515265883116216E-3</v>
      </c>
      <c r="AR129">
        <f t="shared" ca="1" si="41"/>
        <v>5.9751338849437928E-4</v>
      </c>
      <c r="AS129">
        <f t="shared" ca="1" si="41"/>
        <v>5.228195101203545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085141428219025E-2</v>
      </c>
      <c r="AY129">
        <f t="shared" ca="1" si="51"/>
        <v>3.0519620788897427E-2</v>
      </c>
      <c r="AZ129">
        <f t="shared" ca="1" si="51"/>
        <v>2.9323228828419534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112458511614307</v>
      </c>
      <c r="BE129">
        <f t="shared" ca="1" si="44"/>
        <v>0.38540020137944986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1674553987423888</v>
      </c>
      <c r="BK129">
        <f t="shared" ca="1" si="46"/>
        <v>1.207696657693917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>
        <v>199563</v>
      </c>
      <c r="C130">
        <v>336589</v>
      </c>
      <c r="D130">
        <v>363948</v>
      </c>
      <c r="E130">
        <v>22</v>
      </c>
      <c r="F130">
        <v>1</v>
      </c>
      <c r="G130">
        <v>190</v>
      </c>
      <c r="H130">
        <v>203</v>
      </c>
      <c r="I130">
        <v>219</v>
      </c>
      <c r="J130">
        <v>0</v>
      </c>
      <c r="K130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208029544554857E-4</v>
      </c>
      <c r="AD130">
        <f t="shared" si="32"/>
        <v>6.0310943019528272E-4</v>
      </c>
      <c r="AE130">
        <f t="shared" si="33"/>
        <v>6.01734313693164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98768830091082E-4</v>
      </c>
      <c r="AK130">
        <f t="shared" si="49"/>
        <v>6.0347340900252433E-4</v>
      </c>
      <c r="AL130">
        <f t="shared" si="49"/>
        <v>6.020966340764692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746764127074243E-3</v>
      </c>
      <c r="AR130">
        <f t="shared" ca="1" si="41"/>
        <v>5.8310938806070548E-4</v>
      </c>
      <c r="AS130">
        <f t="shared" ca="1" si="41"/>
        <v>5.608185399593559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7159817840926445E-2</v>
      </c>
      <c r="AY130">
        <f t="shared" ca="1" si="51"/>
        <v>3.1102730176958134E-2</v>
      </c>
      <c r="AZ130">
        <f t="shared" ca="1" si="51"/>
        <v>2.98840473683788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309491451988488</v>
      </c>
      <c r="BE130">
        <f t="shared" ca="1" si="44"/>
        <v>0.3873006469505692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1731899554986973</v>
      </c>
      <c r="BK130">
        <f t="shared" ca="1" si="46"/>
        <v>1.2136519264149896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>
        <v>199373</v>
      </c>
      <c r="C131">
        <v>336386</v>
      </c>
      <c r="D131">
        <v>363729</v>
      </c>
      <c r="E131">
        <v>22</v>
      </c>
      <c r="F131">
        <v>1</v>
      </c>
      <c r="G131">
        <v>214</v>
      </c>
      <c r="H131">
        <v>199</v>
      </c>
      <c r="I131">
        <v>241</v>
      </c>
      <c r="J131">
        <v>0</v>
      </c>
      <c r="K131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36499927272E-3</v>
      </c>
      <c r="AD131">
        <f t="shared" si="32"/>
        <v>5.9158228939373218E-4</v>
      </c>
      <c r="AE131">
        <f t="shared" si="33"/>
        <v>6.625812074374053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5184530459027E-3</v>
      </c>
      <c r="AK131">
        <f t="shared" si="49"/>
        <v>5.9193248344080495E-4</v>
      </c>
      <c r="AL131">
        <f t="shared" si="49"/>
        <v>6.630205366574065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145842547184261E-3</v>
      </c>
      <c r="AR131">
        <f t="shared" ca="1" si="41"/>
        <v>5.715730623948197E-4</v>
      </c>
      <c r="AS131">
        <f t="shared" ca="1" si="41"/>
        <v>6.1670626813598874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8374402095644877E-2</v>
      </c>
      <c r="AY131">
        <f t="shared" ca="1" si="51"/>
        <v>3.1674303239352955E-2</v>
      </c>
      <c r="AZ131">
        <f t="shared" ca="1" si="51"/>
        <v>3.0500753636514878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41409234701267</v>
      </c>
      <c r="BE131">
        <f t="shared" ca="1" si="44"/>
        <v>0.3891672895863756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1762343183759791</v>
      </c>
      <c r="BK131">
        <f t="shared" ca="1" si="46"/>
        <v>1.21950126968025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>
        <v>199159</v>
      </c>
      <c r="C132">
        <v>336187</v>
      </c>
      <c r="D132">
        <v>363488</v>
      </c>
      <c r="E132">
        <v>22</v>
      </c>
      <c r="F132">
        <v>1</v>
      </c>
      <c r="G132">
        <v>213</v>
      </c>
      <c r="H132">
        <v>209</v>
      </c>
      <c r="I132">
        <v>205</v>
      </c>
      <c r="J132">
        <v>0</v>
      </c>
      <c r="K132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4972358768623E-3</v>
      </c>
      <c r="AD132">
        <f t="shared" si="32"/>
        <v>6.2167781621538017E-4</v>
      </c>
      <c r="AE132">
        <f t="shared" si="33"/>
        <v>5.6398010388238398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6423871119125E-3</v>
      </c>
      <c r="AK132">
        <f t="shared" si="49"/>
        <v>6.2206455999981982E-4</v>
      </c>
      <c r="AL132">
        <f t="shared" si="49"/>
        <v>5.6429837190254833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130579366828509E-3</v>
      </c>
      <c r="AR132">
        <f t="shared" ca="1" si="41"/>
        <v>6.0026458783728187E-4</v>
      </c>
      <c r="AS132">
        <f t="shared" ca="1" si="41"/>
        <v>5.241497682266736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9587460032327723E-2</v>
      </c>
      <c r="AY132">
        <f t="shared" ca="1" si="51"/>
        <v>3.2274567827190237E-2</v>
      </c>
      <c r="AZ132">
        <f t="shared" ca="1" si="51"/>
        <v>3.1024903404741552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552327984937064</v>
      </c>
      <c r="BE132">
        <f t="shared" ca="1" si="44"/>
        <v>0.3898215044447895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1802576055984939</v>
      </c>
      <c r="BK132">
        <f t="shared" ca="1" si="46"/>
        <v>1.2215513285413915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>
        <v>198946</v>
      </c>
      <c r="C133">
        <v>335978</v>
      </c>
      <c r="D133">
        <v>363283</v>
      </c>
      <c r="E133">
        <v>22</v>
      </c>
      <c r="F133">
        <v>1</v>
      </c>
      <c r="G133">
        <v>186</v>
      </c>
      <c r="H133">
        <v>190</v>
      </c>
      <c r="I133">
        <v>201</v>
      </c>
      <c r="J133">
        <v>1</v>
      </c>
      <c r="K133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92706563590123E-4</v>
      </c>
      <c r="AD133">
        <f t="shared" si="32"/>
        <v>5.655132181273774E-4</v>
      </c>
      <c r="AE133">
        <f t="shared" si="33"/>
        <v>5.532876572809628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80204052001379E-4</v>
      </c>
      <c r="AK133">
        <f t="shared" si="49"/>
        <v>5.6583321938037819E-4</v>
      </c>
      <c r="AL133">
        <f t="shared" si="49"/>
        <v>5.5359396812106824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627826108732929E-3</v>
      </c>
      <c r="AR133">
        <f t="shared" ca="1" si="41"/>
        <v>5.4563646752081617E-4</v>
      </c>
      <c r="AS133">
        <f t="shared" ca="1" si="41"/>
        <v>5.1349139384241943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0650242643201017E-2</v>
      </c>
      <c r="AY133">
        <f t="shared" ca="1" si="51"/>
        <v>3.2820204294711053E-2</v>
      </c>
      <c r="AZ133">
        <f t="shared" ca="1" si="51"/>
        <v>3.1538394798583974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694489215498802</v>
      </c>
      <c r="BE133">
        <f t="shared" ca="1" si="44"/>
        <v>0.391051455828976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1843951454619035</v>
      </c>
      <c r="BK133">
        <f t="shared" ca="1" si="46"/>
        <v>1.225405525219265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>
        <v>198760</v>
      </c>
      <c r="C134">
        <v>335788</v>
      </c>
      <c r="D134">
        <v>363082</v>
      </c>
      <c r="E134">
        <v>21</v>
      </c>
      <c r="F134">
        <v>1</v>
      </c>
      <c r="G134">
        <v>181</v>
      </c>
      <c r="H134">
        <v>200</v>
      </c>
      <c r="I134">
        <v>187</v>
      </c>
      <c r="J134">
        <v>0</v>
      </c>
      <c r="K134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64600523244109E-4</v>
      </c>
      <c r="AD134">
        <f t="shared" si="32"/>
        <v>5.9561389924595281E-4</v>
      </c>
      <c r="AE134">
        <f t="shared" si="33"/>
        <v>5.1503517111836997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47610034834111E-4</v>
      </c>
      <c r="AK134">
        <f t="shared" si="49"/>
        <v>5.9596888422597922E-4</v>
      </c>
      <c r="AL134">
        <f t="shared" si="49"/>
        <v>5.1530058043767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375978886843207E-3</v>
      </c>
      <c r="AR134">
        <f t="shared" ca="1" si="41"/>
        <v>5.7430978754345954E-4</v>
      </c>
      <c r="AS134">
        <f t="shared" ca="1" si="41"/>
        <v>4.7730685343980563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1687840531885339E-2</v>
      </c>
      <c r="AY134">
        <f t="shared" ca="1" si="51"/>
        <v>3.3394514082254509E-2</v>
      </c>
      <c r="AZ134">
        <f t="shared" ca="1" si="51"/>
        <v>3.2015701652023783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880642534820805</v>
      </c>
      <c r="BE134">
        <f t="shared" ca="1" si="44"/>
        <v>0.39192738409490757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1898130556499156</v>
      </c>
      <c r="BK134">
        <f t="shared" ca="1" si="46"/>
        <v>1.2281503490033687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>
        <v>198579</v>
      </c>
      <c r="C135">
        <v>335588</v>
      </c>
      <c r="D135">
        <v>362895</v>
      </c>
      <c r="E135">
        <v>21</v>
      </c>
      <c r="F135">
        <v>1</v>
      </c>
      <c r="G135">
        <v>205</v>
      </c>
      <c r="H135">
        <v>215</v>
      </c>
      <c r="I135">
        <v>222</v>
      </c>
      <c r="J135">
        <v>0</v>
      </c>
      <c r="K135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23347383157332E-3</v>
      </c>
      <c r="AD135">
        <f t="shared" si="32"/>
        <v>6.4066653158039019E-4</v>
      </c>
      <c r="AE135">
        <f t="shared" si="33"/>
        <v>6.1174719960319101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4016466050017E-3</v>
      </c>
      <c r="AK135">
        <f t="shared" si="49"/>
        <v>6.4107727027345497E-4</v>
      </c>
      <c r="AL135">
        <f t="shared" si="49"/>
        <v>6.121216824296812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91696285738122E-3</v>
      </c>
      <c r="AR135">
        <f t="shared" ca="1" si="41"/>
        <v>6.1736313882362469E-4</v>
      </c>
      <c r="AS135">
        <f t="shared" ca="1" si="41"/>
        <v>5.662002029957833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2867010160459151E-2</v>
      </c>
      <c r="AY135">
        <f t="shared" ca="1" si="51"/>
        <v>3.4011877221078131E-2</v>
      </c>
      <c r="AZ135">
        <f t="shared" ca="1" si="51"/>
        <v>3.258190185501956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043929490420122</v>
      </c>
      <c r="BE135">
        <f t="shared" ca="1" si="44"/>
        <v>0.39318302653769877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945654504153331</v>
      </c>
      <c r="BK135">
        <f t="shared" ca="1" si="46"/>
        <v>1.232085051621555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>
        <v>198374</v>
      </c>
      <c r="C136">
        <v>335373</v>
      </c>
      <c r="D136">
        <v>362673</v>
      </c>
      <c r="E136">
        <v>21</v>
      </c>
      <c r="F136">
        <v>1</v>
      </c>
      <c r="G136">
        <v>188</v>
      </c>
      <c r="H136">
        <v>194</v>
      </c>
      <c r="I136">
        <v>197</v>
      </c>
      <c r="J136">
        <v>0</v>
      </c>
      <c r="K136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7048403520623E-4</v>
      </c>
      <c r="AD136">
        <f t="shared" si="32"/>
        <v>5.784604008074592E-4</v>
      </c>
      <c r="AE136">
        <f t="shared" si="33"/>
        <v>5.43189043573687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60390793313906E-4</v>
      </c>
      <c r="AK136">
        <f t="shared" si="49"/>
        <v>5.7879522707534649E-4</v>
      </c>
      <c r="AL136">
        <f t="shared" si="49"/>
        <v>5.4348427164583907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849641461251824E-3</v>
      </c>
      <c r="AR136">
        <f t="shared" ca="1" si="41"/>
        <v>5.5700993523958371E-4</v>
      </c>
      <c r="AS136">
        <f t="shared" ca="1" si="41"/>
        <v>5.02012413813455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395197430658434E-2</v>
      </c>
      <c r="AY136">
        <f t="shared" ca="1" si="51"/>
        <v>3.4568887156317715E-2</v>
      </c>
      <c r="AZ136">
        <f t="shared" ca="1" si="51"/>
        <v>3.308391426883302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176979388329266</v>
      </c>
      <c r="BE136">
        <f t="shared" ca="1" si="44"/>
        <v>0.39408143217709007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984378089637673</v>
      </c>
      <c r="BK136">
        <f t="shared" ca="1" si="46"/>
        <v>1.23490031088728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>
        <v>198186</v>
      </c>
      <c r="C137">
        <v>335179</v>
      </c>
      <c r="D137">
        <v>362476</v>
      </c>
      <c r="E137">
        <v>21</v>
      </c>
      <c r="F137">
        <v>1</v>
      </c>
      <c r="G137">
        <v>226</v>
      </c>
      <c r="H137">
        <v>176</v>
      </c>
      <c r="I137">
        <v>184</v>
      </c>
      <c r="J137">
        <v>0</v>
      </c>
      <c r="K137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403429101954729E-3</v>
      </c>
      <c r="AD137">
        <f t="shared" si="32"/>
        <v>5.2509256248153976E-4</v>
      </c>
      <c r="AE137">
        <f t="shared" si="33"/>
        <v>5.076198148291197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6449007197586E-3</v>
      </c>
      <c r="AK137">
        <f t="shared" si="49"/>
        <v>5.253684416204864E-4</v>
      </c>
      <c r="AL137">
        <f t="shared" si="49"/>
        <v>5.078776344912415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3088348793999843E-3</v>
      </c>
      <c r="AR137">
        <f t="shared" ca="1" si="41"/>
        <v>5.0525389049619544E-4</v>
      </c>
      <c r="AS137">
        <f t="shared" ca="1" si="41"/>
        <v>4.684699986354344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5260809185984318E-2</v>
      </c>
      <c r="AY137">
        <f t="shared" ca="1" si="51"/>
        <v>3.507414104681391E-2</v>
      </c>
      <c r="AZ137">
        <f t="shared" ca="1" si="51"/>
        <v>3.355238426746846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137471461600444</v>
      </c>
      <c r="BE137">
        <f t="shared" ca="1" si="44"/>
        <v>0.39352645826148225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972879481957137</v>
      </c>
      <c r="BK137">
        <f t="shared" ca="1" si="46"/>
        <v>1.2331612351405961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>
        <v>197960</v>
      </c>
      <c r="C138">
        <v>335003</v>
      </c>
      <c r="D138">
        <v>362292</v>
      </c>
      <c r="E138">
        <v>21</v>
      </c>
      <c r="F138">
        <v>1</v>
      </c>
      <c r="G138">
        <v>239</v>
      </c>
      <c r="H138">
        <v>260</v>
      </c>
      <c r="I138">
        <v>251</v>
      </c>
      <c r="J138">
        <v>0</v>
      </c>
      <c r="K138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73146090119215E-3</v>
      </c>
      <c r="AD138">
        <f t="shared" si="32"/>
        <v>7.7611245272430393E-4</v>
      </c>
      <c r="AE138">
        <f t="shared" si="33"/>
        <v>6.9281132346284211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7741266781776E-3</v>
      </c>
      <c r="AK138">
        <f t="shared" si="49"/>
        <v>7.7671531016690581E-4</v>
      </c>
      <c r="AL138">
        <f t="shared" si="49"/>
        <v>6.9329167153359367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890641924666873E-3</v>
      </c>
      <c r="AR138">
        <f t="shared" ca="1" si="41"/>
        <v>7.4647494376797144E-4</v>
      </c>
      <c r="AS138">
        <f t="shared" ca="1" si="41"/>
        <v>6.3860732721744966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6649873378451009E-2</v>
      </c>
      <c r="AY138">
        <f t="shared" ca="1" si="51"/>
        <v>3.5820615990581881E-2</v>
      </c>
      <c r="AZ138">
        <f t="shared" ca="1" si="51"/>
        <v>3.4190991594685909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1339490288845737</v>
      </c>
      <c r="BE138">
        <f t="shared" ca="1" si="44"/>
        <v>0.3945879002656324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203167616988561</v>
      </c>
      <c r="BK138">
        <f t="shared" ca="1" si="46"/>
        <v>1.23648738794529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>
        <v>197721</v>
      </c>
      <c r="C139">
        <v>334743</v>
      </c>
      <c r="D139">
        <v>362041</v>
      </c>
      <c r="E139">
        <v>21</v>
      </c>
      <c r="F139">
        <v>1</v>
      </c>
      <c r="G139">
        <v>211</v>
      </c>
      <c r="H139">
        <v>225</v>
      </c>
      <c r="I139">
        <v>218</v>
      </c>
      <c r="J139">
        <v>0</v>
      </c>
      <c r="K139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71602915218919E-3</v>
      </c>
      <c r="AD139">
        <f t="shared" si="32"/>
        <v>6.721574461601886E-4</v>
      </c>
      <c r="AE139">
        <f t="shared" si="33"/>
        <v>6.021417463767915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83004408244821E-3</v>
      </c>
      <c r="AK139">
        <f t="shared" si="49"/>
        <v>6.7260957103225372E-4</v>
      </c>
      <c r="AL139">
        <f t="shared" si="49"/>
        <v>6.025045577387043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305348274462176E-3</v>
      </c>
      <c r="AR139">
        <f t="shared" ca="1" si="41"/>
        <v>6.4598747275330069E-4</v>
      </c>
      <c r="AS139">
        <f t="shared" ca="1" si="41"/>
        <v>5.54208866516942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7880408205897223E-2</v>
      </c>
      <c r="AY139">
        <f t="shared" ca="1" si="51"/>
        <v>3.6466603463335183E-2</v>
      </c>
      <c r="AZ139">
        <f t="shared" ca="1" si="51"/>
        <v>3.4745200461202851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1495714696609803</v>
      </c>
      <c r="BE139">
        <f t="shared" ca="1" si="44"/>
        <v>0.39536912914420519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2077144594167479</v>
      </c>
      <c r="BK139">
        <f t="shared" ca="1" si="46"/>
        <v>1.2389354601107159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>
        <v>197510</v>
      </c>
      <c r="C140">
        <v>334518</v>
      </c>
      <c r="D140">
        <v>361823</v>
      </c>
      <c r="E140">
        <v>21</v>
      </c>
      <c r="F140">
        <v>1</v>
      </c>
      <c r="G140">
        <v>246</v>
      </c>
      <c r="H140">
        <v>232</v>
      </c>
      <c r="I140">
        <v>281</v>
      </c>
      <c r="J140">
        <v>0</v>
      </c>
      <c r="K140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5065566300441E-3</v>
      </c>
      <c r="AD140">
        <f t="shared" si="32"/>
        <v>6.9353517598455094E-4</v>
      </c>
      <c r="AE140">
        <f t="shared" si="33"/>
        <v>7.76622823866918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70599393744055E-3</v>
      </c>
      <c r="AK140">
        <f t="shared" si="49"/>
        <v>6.9401652869718834E-4</v>
      </c>
      <c r="AL140">
        <f t="shared" si="49"/>
        <v>7.7722647478177846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398298474127484E-3</v>
      </c>
      <c r="AR140">
        <f t="shared" ca="1" si="41"/>
        <v>6.6609864640380294E-4</v>
      </c>
      <c r="AS140">
        <f t="shared" ca="1" si="41"/>
        <v>7.1393050257340508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9320238053309978E-2</v>
      </c>
      <c r="AY140">
        <f t="shared" ca="1" si="51"/>
        <v>3.7132702109738985E-2</v>
      </c>
      <c r="AZ140">
        <f t="shared" ca="1" si="51"/>
        <v>3.5459130963776259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1572551662453772</v>
      </c>
      <c r="BE140">
        <f t="shared" ca="1" si="44"/>
        <v>0.39698876465838345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2099507653906525</v>
      </c>
      <c r="BK140">
        <f t="shared" ca="1" si="46"/>
        <v>1.2440107776381959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>
        <v>197264</v>
      </c>
      <c r="C141">
        <v>334286</v>
      </c>
      <c r="D141">
        <v>361542</v>
      </c>
      <c r="E141">
        <v>21</v>
      </c>
      <c r="F141">
        <v>1</v>
      </c>
      <c r="G141">
        <v>204</v>
      </c>
      <c r="H141">
        <v>242</v>
      </c>
      <c r="I141">
        <v>211</v>
      </c>
      <c r="J141">
        <v>0</v>
      </c>
      <c r="K141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41471327763808E-3</v>
      </c>
      <c r="AD141">
        <f t="shared" si="32"/>
        <v>7.2393100518717505E-4</v>
      </c>
      <c r="AE141">
        <f t="shared" si="33"/>
        <v>5.8361130933612144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52177926443303E-3</v>
      </c>
      <c r="AK141">
        <f t="shared" si="54"/>
        <v>7.2445549264230395E-4</v>
      </c>
      <c r="AL141">
        <f t="shared" si="54"/>
        <v>5.83952126985822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98060951721001E-3</v>
      </c>
      <c r="AR141">
        <f t="shared" ca="1" si="41"/>
        <v>6.9484531093334703E-4</v>
      </c>
      <c r="AS141">
        <f t="shared" ca="1" si="41"/>
        <v>5.3564963761945476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0518299005030972E-2</v>
      </c>
      <c r="AY141">
        <f t="shared" ca="1" si="51"/>
        <v>3.7827547420672333E-2</v>
      </c>
      <c r="AZ141">
        <f t="shared" ca="1" si="51"/>
        <v>3.5994780601395715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789945056932515</v>
      </c>
      <c r="BE141">
        <f t="shared" ca="1" si="44"/>
        <v>0.39765197752329767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2162779041762659</v>
      </c>
      <c r="BK141">
        <f t="shared" ca="1" si="46"/>
        <v>1.24608903280627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>
        <v>197060</v>
      </c>
      <c r="C142">
        <v>334044</v>
      </c>
      <c r="D142">
        <v>361331</v>
      </c>
      <c r="E142">
        <v>21</v>
      </c>
      <c r="F142">
        <v>1</v>
      </c>
      <c r="G142">
        <v>208</v>
      </c>
      <c r="H142">
        <v>238</v>
      </c>
      <c r="I142">
        <v>213</v>
      </c>
      <c r="J142">
        <v>0</v>
      </c>
      <c r="K142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5160864711254E-3</v>
      </c>
      <c r="AD142">
        <f t="shared" ref="AD142:AD205" si="56">H142/C142</f>
        <v>7.124809905281939E-4</v>
      </c>
      <c r="AE142">
        <f t="shared" ref="AE142:AE205" si="57">I142/D142</f>
        <v>5.8948720148561842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6314761961159E-3</v>
      </c>
      <c r="AK142">
        <f t="shared" si="54"/>
        <v>7.1298901182832199E-4</v>
      </c>
      <c r="AL142">
        <f t="shared" si="54"/>
        <v>5.898349187117182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25727898981078E-3</v>
      </c>
      <c r="AR142">
        <f t="shared" ca="1" si="41"/>
        <v>6.8338736133213612E-4</v>
      </c>
      <c r="AS142">
        <f t="shared" ref="AS142:AU205" ca="1" si="60">AL142*EXP(-AS$1*(ROW()-$B$2))</f>
        <v>5.402929108657013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1744026904012052E-2</v>
      </c>
      <c r="AY142">
        <f t="shared" ca="1" si="51"/>
        <v>3.8510934782004472E-2</v>
      </c>
      <c r="AZ142">
        <f t="shared" ca="1" si="51"/>
        <v>3.653507351226141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976503628183726</v>
      </c>
      <c r="BE142">
        <f t="shared" ca="1" si="44"/>
        <v>0.3982283615094259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2217076090427934</v>
      </c>
      <c r="BK142">
        <f t="shared" ca="1" si="46"/>
        <v>1.2478951995158534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>
        <v>196852</v>
      </c>
      <c r="C143">
        <v>333806</v>
      </c>
      <c r="D143">
        <v>361118</v>
      </c>
      <c r="E143">
        <v>21</v>
      </c>
      <c r="F143">
        <v>1</v>
      </c>
      <c r="G143">
        <v>222</v>
      </c>
      <c r="H143">
        <v>201</v>
      </c>
      <c r="I143">
        <v>220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7507975534921E-3</v>
      </c>
      <c r="AD143">
        <f t="shared" si="56"/>
        <v>6.0214615674972888E-4</v>
      </c>
      <c r="AE143">
        <f t="shared" si="57"/>
        <v>6.0921914720396108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90241752624219E-3</v>
      </c>
      <c r="AK143">
        <f t="shared" si="54"/>
        <v>6.0250897342821626E-4</v>
      </c>
      <c r="AL143">
        <f t="shared" si="54"/>
        <v>6.09590540298539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127955940966292E-3</v>
      </c>
      <c r="AR143">
        <f t="shared" ca="1" si="67"/>
        <v>5.7710562780433473E-4</v>
      </c>
      <c r="AS143">
        <f t="shared" ca="1" si="60"/>
        <v>5.5761214912752888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3056822498108677E-2</v>
      </c>
      <c r="AY143">
        <f t="shared" ca="1" si="69"/>
        <v>3.9088040409808809E-2</v>
      </c>
      <c r="AZ143">
        <f t="shared" ca="1" si="69"/>
        <v>3.7092685661388944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004486463744506</v>
      </c>
      <c r="BE143">
        <f t="shared" ca="1" si="70"/>
        <v>0.39860253838070636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2225220371197483</v>
      </c>
      <c r="BK143">
        <f t="shared" ca="1" si="72"/>
        <v>1.249067726554537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>
        <v>196630</v>
      </c>
      <c r="C144">
        <v>333605</v>
      </c>
      <c r="D144">
        <v>360898</v>
      </c>
      <c r="E144">
        <v>21</v>
      </c>
      <c r="F144">
        <v>1</v>
      </c>
      <c r="G144">
        <v>195</v>
      </c>
      <c r="H144">
        <v>229</v>
      </c>
      <c r="I144">
        <v>218</v>
      </c>
      <c r="J144">
        <v>0</v>
      </c>
      <c r="K144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71031887301028E-4</v>
      </c>
      <c r="AD144">
        <f t="shared" si="56"/>
        <v>6.8644055095097491E-4</v>
      </c>
      <c r="AE144">
        <f t="shared" si="57"/>
        <v>6.040487894086417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69486605468968E-4</v>
      </c>
      <c r="AK144">
        <f t="shared" si="54"/>
        <v>6.8691210226414119E-4</v>
      </c>
      <c r="AL144">
        <f t="shared" si="54"/>
        <v>6.0441390328426622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569990082159855E-3</v>
      </c>
      <c r="AR144">
        <f t="shared" ca="1" si="67"/>
        <v>6.5750739583325256E-4</v>
      </c>
      <c r="AS144">
        <f t="shared" ca="1" si="60"/>
        <v>5.521075336757463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4213821506324666E-2</v>
      </c>
      <c r="AY144">
        <f t="shared" ca="1" si="69"/>
        <v>3.9745547805642059E-2</v>
      </c>
      <c r="AZ144">
        <f t="shared" ca="1" si="69"/>
        <v>3.764479319506468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186536083746379</v>
      </c>
      <c r="BE144">
        <f t="shared" ca="1" si="70"/>
        <v>0.39956762811640706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2278205109504823</v>
      </c>
      <c r="BK144">
        <f t="shared" ca="1" si="72"/>
        <v>1.25209194824411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>
        <v>196435</v>
      </c>
      <c r="C145">
        <v>333376</v>
      </c>
      <c r="D145">
        <v>360680</v>
      </c>
      <c r="E145">
        <v>21</v>
      </c>
      <c r="F145">
        <v>1</v>
      </c>
      <c r="G145">
        <v>232</v>
      </c>
      <c r="H145">
        <v>230</v>
      </c>
      <c r="I145">
        <v>220</v>
      </c>
      <c r="J145">
        <v>0</v>
      </c>
      <c r="K145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10522564716065E-3</v>
      </c>
      <c r="AD145">
        <f t="shared" si="56"/>
        <v>6.8991169130351311E-4</v>
      </c>
      <c r="AE145">
        <f t="shared" si="57"/>
        <v>6.099589663968060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4489280570422E-3</v>
      </c>
      <c r="AK145">
        <f t="shared" si="54"/>
        <v>6.9038802547688612E-4</v>
      </c>
      <c r="AL145">
        <f t="shared" si="54"/>
        <v>6.103312623571481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814111098668963E-3</v>
      </c>
      <c r="AR145">
        <f t="shared" ca="1" si="67"/>
        <v>6.6038987875895834E-4</v>
      </c>
      <c r="AS145">
        <f t="shared" ca="1" si="60"/>
        <v>5.5673697097602046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5595232616191558E-2</v>
      </c>
      <c r="AY145">
        <f t="shared" ca="1" si="69"/>
        <v>4.0405937684401018E-2</v>
      </c>
      <c r="AZ145">
        <f t="shared" ca="1" si="69"/>
        <v>3.8201530166040706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2267733001527541</v>
      </c>
      <c r="BE145">
        <f t="shared" ca="1" si="70"/>
        <v>0.3996175240183502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230183711400971</v>
      </c>
      <c r="BK145">
        <f t="shared" ca="1" si="72"/>
        <v>1.25224830289518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>
        <v>196203</v>
      </c>
      <c r="C146">
        <v>333146</v>
      </c>
      <c r="D146">
        <v>360460</v>
      </c>
      <c r="E146">
        <v>21</v>
      </c>
      <c r="F146">
        <v>1</v>
      </c>
      <c r="G146">
        <v>199</v>
      </c>
      <c r="H146">
        <v>225</v>
      </c>
      <c r="I146">
        <v>229</v>
      </c>
      <c r="J146">
        <v>0</v>
      </c>
      <c r="K146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42556433897544E-3</v>
      </c>
      <c r="AD146">
        <f t="shared" si="56"/>
        <v>6.7537956331458285E-4</v>
      </c>
      <c r="AE146">
        <f t="shared" si="57"/>
        <v>6.3529933973256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52854895520819E-3</v>
      </c>
      <c r="AK146">
        <f t="shared" si="54"/>
        <v>6.7583603486763696E-4</v>
      </c>
      <c r="AL146">
        <f t="shared" si="54"/>
        <v>6.357032229651036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8918468961278E-3</v>
      </c>
      <c r="AR146">
        <f t="shared" ca="1" si="67"/>
        <v>6.4603520771463205E-4</v>
      </c>
      <c r="AS146">
        <f t="shared" ca="1" si="60"/>
        <v>5.7907401682003913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6784151085152842E-2</v>
      </c>
      <c r="AY146">
        <f t="shared" ca="1" si="69"/>
        <v>4.1051972892115651E-2</v>
      </c>
      <c r="AZ146">
        <f t="shared" ca="1" si="69"/>
        <v>3.878060418286074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2416007612648499</v>
      </c>
      <c r="BE146">
        <f t="shared" ca="1" si="70"/>
        <v>0.4006916809007365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2344991785070192</v>
      </c>
      <c r="BK146">
        <f t="shared" ca="1" si="72"/>
        <v>1.255614299259627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>
        <v>196004</v>
      </c>
      <c r="C147">
        <v>332921</v>
      </c>
      <c r="D147">
        <v>360231</v>
      </c>
      <c r="E147">
        <v>21</v>
      </c>
      <c r="F147">
        <v>1</v>
      </c>
      <c r="G147">
        <v>227</v>
      </c>
      <c r="H147">
        <v>253</v>
      </c>
      <c r="I147">
        <v>232</v>
      </c>
      <c r="J147">
        <v>0</v>
      </c>
      <c r="K147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81396298034733E-3</v>
      </c>
      <c r="AD147">
        <f t="shared" si="56"/>
        <v>7.5994004583669996E-4</v>
      </c>
      <c r="AE147">
        <f t="shared" si="57"/>
        <v>6.44031191096824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4826023055564E-3</v>
      </c>
      <c r="AK147">
        <f t="shared" si="54"/>
        <v>7.6051803057199628E-4</v>
      </c>
      <c r="AL147">
        <f t="shared" si="54"/>
        <v>6.4444625687664616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609791518509021E-3</v>
      </c>
      <c r="AR147">
        <f t="shared" ca="1" si="67"/>
        <v>7.2649401659980134E-4</v>
      </c>
      <c r="AS147">
        <f t="shared" ca="1" si="60"/>
        <v>5.862212937905120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8145130237003747E-2</v>
      </c>
      <c r="AY147">
        <f t="shared" ca="1" si="69"/>
        <v>4.177846690871545E-2</v>
      </c>
      <c r="AZ147">
        <f t="shared" ca="1" si="69"/>
        <v>3.936682547665125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2568048774124179</v>
      </c>
      <c r="BE147">
        <f t="shared" ca="1" si="70"/>
        <v>0.4011082911764148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2389242693985298</v>
      </c>
      <c r="BK147">
        <f t="shared" ca="1" si="72"/>
        <v>1.256919796339536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>
        <v>195777</v>
      </c>
      <c r="C148">
        <v>332668</v>
      </c>
      <c r="D148">
        <v>359999</v>
      </c>
      <c r="E148">
        <v>21</v>
      </c>
      <c r="F148">
        <v>1</v>
      </c>
      <c r="G148">
        <v>247</v>
      </c>
      <c r="H148">
        <v>246</v>
      </c>
      <c r="I148">
        <v>242</v>
      </c>
      <c r="J148">
        <v>0</v>
      </c>
      <c r="K148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6395184316851E-3</v>
      </c>
      <c r="AD148">
        <f t="shared" si="56"/>
        <v>7.394759940841921E-4</v>
      </c>
      <c r="AE148">
        <f t="shared" si="57"/>
        <v>6.722240895113597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32334314224265E-3</v>
      </c>
      <c r="AK148">
        <f t="shared" si="54"/>
        <v>7.4002325726492467E-4</v>
      </c>
      <c r="AL148">
        <f t="shared" si="54"/>
        <v>6.7267630407543408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862579422073112E-3</v>
      </c>
      <c r="AR148">
        <f t="shared" ca="1" si="67"/>
        <v>7.0644048493371321E-4</v>
      </c>
      <c r="AS148">
        <f t="shared" ca="1" si="60"/>
        <v>6.110492738293329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9631388179211064E-2</v>
      </c>
      <c r="AY148">
        <f t="shared" ca="1" si="69"/>
        <v>4.2484907393649164E-2</v>
      </c>
      <c r="AZ148">
        <f t="shared" ca="1" si="69"/>
        <v>3.99778747504805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2642091182379011</v>
      </c>
      <c r="BE148">
        <f t="shared" ca="1" si="70"/>
        <v>0.40125783130282938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2410792410073621</v>
      </c>
      <c r="BK148">
        <f t="shared" ca="1" si="72"/>
        <v>1.25738839783537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>
        <v>195530</v>
      </c>
      <c r="C149">
        <v>332422</v>
      </c>
      <c r="D149">
        <v>359757</v>
      </c>
      <c r="E149">
        <v>21</v>
      </c>
      <c r="F149">
        <v>1</v>
      </c>
      <c r="G149">
        <v>256</v>
      </c>
      <c r="H149">
        <v>223</v>
      </c>
      <c r="I149">
        <v>254</v>
      </c>
      <c r="J149">
        <v>0</v>
      </c>
      <c r="K149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92620058303074E-3</v>
      </c>
      <c r="AD149">
        <f t="shared" si="56"/>
        <v>6.7083406032091735E-4</v>
      </c>
      <c r="AE149">
        <f t="shared" si="57"/>
        <v>7.06032127241443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9786078271913E-3</v>
      </c>
      <c r="AK149">
        <f t="shared" si="54"/>
        <v>6.7128440595562488E-4</v>
      </c>
      <c r="AL149">
        <f t="shared" si="54"/>
        <v>7.0653099018945628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460713215940021E-3</v>
      </c>
      <c r="AR149">
        <f t="shared" ca="1" si="67"/>
        <v>6.4038987074974553E-4</v>
      </c>
      <c r="AS149">
        <f t="shared" ca="1" si="60"/>
        <v>6.4090924711944519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117745950080506</v>
      </c>
      <c r="AY149">
        <f t="shared" ca="1" si="69"/>
        <v>4.3125297264398912E-2</v>
      </c>
      <c r="AZ149">
        <f t="shared" ca="1" si="69"/>
        <v>4.061878399760002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2623423712329689</v>
      </c>
      <c r="BE149">
        <f t="shared" ca="1" si="70"/>
        <v>0.40146080162525555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2405359325316767</v>
      </c>
      <c r="BK149">
        <f t="shared" ca="1" si="72"/>
        <v>1.2580244291065759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>
        <v>195274</v>
      </c>
      <c r="C150">
        <v>332199</v>
      </c>
      <c r="D150">
        <v>359503</v>
      </c>
      <c r="E150">
        <v>21</v>
      </c>
      <c r="F150">
        <v>1</v>
      </c>
      <c r="G150">
        <v>264</v>
      </c>
      <c r="H150">
        <v>200</v>
      </c>
      <c r="I150">
        <v>275</v>
      </c>
      <c r="J150">
        <v>0</v>
      </c>
      <c r="K150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946495693231E-3</v>
      </c>
      <c r="AD150">
        <f t="shared" si="56"/>
        <v>6.0204877197101738E-4</v>
      </c>
      <c r="AE150">
        <f t="shared" si="57"/>
        <v>7.6494493787256296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7769361554094E-3</v>
      </c>
      <c r="AK150">
        <f t="shared" si="54"/>
        <v>6.0241147126441537E-4</v>
      </c>
      <c r="AL150">
        <f t="shared" si="54"/>
        <v>7.655305639593664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6003109319136671E-3</v>
      </c>
      <c r="AR150">
        <f t="shared" ca="1" si="67"/>
        <v>5.7429999537931522E-4</v>
      </c>
      <c r="AS150">
        <f t="shared" ca="1" si="60"/>
        <v>6.93462650861205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277777043271873</v>
      </c>
      <c r="AY150">
        <f t="shared" ca="1" si="69"/>
        <v>4.3699597259778226E-2</v>
      </c>
      <c r="AZ150">
        <f t="shared" ca="1" si="69"/>
        <v>4.1312246648461233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2518530102173441</v>
      </c>
      <c r="BE150">
        <f t="shared" ca="1" si="70"/>
        <v>0.40195702314349591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2374830503096848</v>
      </c>
      <c r="BK150">
        <f t="shared" ca="1" si="72"/>
        <v>1.2595793973367679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>
        <v>195010</v>
      </c>
      <c r="C151">
        <v>331999</v>
      </c>
      <c r="D151">
        <v>359228</v>
      </c>
      <c r="E151">
        <v>21</v>
      </c>
      <c r="F151">
        <v>1</v>
      </c>
      <c r="G151">
        <v>202</v>
      </c>
      <c r="H151">
        <v>252</v>
      </c>
      <c r="I151">
        <v>256</v>
      </c>
      <c r="J151">
        <v>0</v>
      </c>
      <c r="K151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8443156761191E-3</v>
      </c>
      <c r="AD151">
        <f t="shared" si="56"/>
        <v>7.5903843083864706E-4</v>
      </c>
      <c r="AE151">
        <f t="shared" si="57"/>
        <v>7.1263932655583645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9184946162145E-3</v>
      </c>
      <c r="AK151">
        <f t="shared" si="54"/>
        <v>7.5961504434788674E-4</v>
      </c>
      <c r="AL151">
        <f t="shared" si="54"/>
        <v>7.13147573765389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286416216450329E-3</v>
      </c>
      <c r="AR151">
        <f t="shared" ca="1" si="67"/>
        <v>7.2368041798946746E-4</v>
      </c>
      <c r="AS151">
        <f t="shared" ca="1" si="60"/>
        <v>6.4511207155467526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400641205436376</v>
      </c>
      <c r="AY151">
        <f t="shared" ca="1" si="69"/>
        <v>4.4423277677767693E-2</v>
      </c>
      <c r="AZ151">
        <f t="shared" ca="1" si="69"/>
        <v>4.1957358720015908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2712056689877748</v>
      </c>
      <c r="BE151">
        <f t="shared" ca="1" si="70"/>
        <v>0.40341126947139527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243115556219293</v>
      </c>
      <c r="BK151">
        <f t="shared" ca="1" si="72"/>
        <v>1.264136448483553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>
        <v>194808</v>
      </c>
      <c r="C152">
        <v>331747</v>
      </c>
      <c r="D152">
        <v>358972</v>
      </c>
      <c r="E152">
        <v>21</v>
      </c>
      <c r="F152">
        <v>1</v>
      </c>
      <c r="G152">
        <v>216</v>
      </c>
      <c r="H152">
        <v>240</v>
      </c>
      <c r="I152">
        <v>247</v>
      </c>
      <c r="J152">
        <v>0</v>
      </c>
      <c r="K152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7840335099175E-3</v>
      </c>
      <c r="AD152">
        <f t="shared" si="56"/>
        <v>7.2344286459259612E-4</v>
      </c>
      <c r="AE152">
        <f t="shared" si="57"/>
        <v>6.8807595021338716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100149141711787E-3</v>
      </c>
      <c r="AK152">
        <f t="shared" si="54"/>
        <v>7.2396664469393912E-4</v>
      </c>
      <c r="AL152">
        <f t="shared" si="54"/>
        <v>6.885497519229752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183561773781743E-3</v>
      </c>
      <c r="AR152">
        <f t="shared" ca="1" si="67"/>
        <v>6.8925433371052247E-4</v>
      </c>
      <c r="AS152">
        <f t="shared" ca="1" si="60"/>
        <v>6.2199415657793211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532476823174193</v>
      </c>
      <c r="AY152">
        <f t="shared" ca="1" si="69"/>
        <v>4.5112532011478218E-2</v>
      </c>
      <c r="AZ152">
        <f t="shared" ca="1" si="69"/>
        <v>4.25793528765938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2831836014316116</v>
      </c>
      <c r="BE152">
        <f t="shared" ca="1" si="70"/>
        <v>0.4042672354417924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2466016805846896</v>
      </c>
      <c r="BK152">
        <f t="shared" ca="1" si="72"/>
        <v>1.2668187180772084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>
        <v>194592</v>
      </c>
      <c r="C153">
        <v>331507</v>
      </c>
      <c r="D153">
        <v>358725</v>
      </c>
      <c r="E153">
        <v>21</v>
      </c>
      <c r="F153">
        <v>1</v>
      </c>
      <c r="G153">
        <v>190</v>
      </c>
      <c r="H153">
        <v>222</v>
      </c>
      <c r="I153">
        <v>212</v>
      </c>
      <c r="J153">
        <v>0</v>
      </c>
      <c r="K153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40190758098997E-4</v>
      </c>
      <c r="AD153">
        <f t="shared" si="56"/>
        <v>6.6966911709255008E-4</v>
      </c>
      <c r="AE153">
        <f t="shared" si="57"/>
        <v>5.909819499616698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3562778387227E-4</v>
      </c>
      <c r="AK153">
        <f t="shared" si="54"/>
        <v>6.7011789941466646E-4</v>
      </c>
      <c r="AL153">
        <f t="shared" si="54"/>
        <v>5.913314333861282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635369862389633E-3</v>
      </c>
      <c r="AR153">
        <f t="shared" ca="1" si="67"/>
        <v>6.3755822182770452E-4</v>
      </c>
      <c r="AS153">
        <f t="shared" ca="1" si="60"/>
        <v>5.3342966358211588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648830521798089</v>
      </c>
      <c r="AY153">
        <f t="shared" ca="1" si="69"/>
        <v>4.5750090233305923E-2</v>
      </c>
      <c r="AZ153">
        <f t="shared" ca="1" si="69"/>
        <v>4.3112782540175955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2962548929345601</v>
      </c>
      <c r="BE153">
        <f t="shared" ca="1" si="70"/>
        <v>0.4048593171984882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2504060222779902</v>
      </c>
      <c r="BK153">
        <f t="shared" ca="1" si="72"/>
        <v>1.2686740755889159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>
        <v>194402</v>
      </c>
      <c r="C154">
        <v>331285</v>
      </c>
      <c r="D154">
        <v>358513</v>
      </c>
      <c r="E154">
        <v>21</v>
      </c>
      <c r="F154">
        <v>1</v>
      </c>
      <c r="G154">
        <v>228</v>
      </c>
      <c r="H154">
        <v>230</v>
      </c>
      <c r="I154">
        <v>238</v>
      </c>
      <c r="J154">
        <v>0</v>
      </c>
      <c r="K154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8274400469132E-3</v>
      </c>
      <c r="AD154">
        <f t="shared" si="56"/>
        <v>6.9426626620583485E-4</v>
      </c>
      <c r="AE154">
        <f t="shared" si="57"/>
        <v>6.6385319360804209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42047143097531E-3</v>
      </c>
      <c r="AK154">
        <f t="shared" si="54"/>
        <v>6.9474863467182781E-4</v>
      </c>
      <c r="AL154">
        <f t="shared" si="54"/>
        <v>6.642942118546042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4011816708436355E-3</v>
      </c>
      <c r="AR154">
        <f t="shared" ca="1" si="67"/>
        <v>6.6054744709097984E-4</v>
      </c>
      <c r="AS154">
        <f t="shared" ca="1" si="60"/>
        <v>5.9841419188193072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788948688882452</v>
      </c>
      <c r="AY154">
        <f t="shared" ca="1" si="69"/>
        <v>4.6410637680396903E-2</v>
      </c>
      <c r="AZ154">
        <f t="shared" ca="1" si="69"/>
        <v>4.371119673205788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016830479712143</v>
      </c>
      <c r="BE154">
        <f t="shared" ca="1" si="70"/>
        <v>0.40514787856114653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2519858628407214</v>
      </c>
      <c r="BK154">
        <f t="shared" ca="1" si="72"/>
        <v>1.2695783164065768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>
        <v>194174</v>
      </c>
      <c r="C155">
        <v>331055</v>
      </c>
      <c r="D155">
        <v>358275</v>
      </c>
      <c r="E155">
        <v>21</v>
      </c>
      <c r="F155">
        <v>1</v>
      </c>
      <c r="G155">
        <v>208</v>
      </c>
      <c r="H155">
        <v>263</v>
      </c>
      <c r="I155">
        <v>235</v>
      </c>
      <c r="J155">
        <v>0</v>
      </c>
      <c r="K155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12041776962931E-3</v>
      </c>
      <c r="AD155">
        <f t="shared" si="56"/>
        <v>7.944299285617193E-4</v>
      </c>
      <c r="AE155">
        <f t="shared" si="57"/>
        <v>6.559207312818365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23529893502091E-3</v>
      </c>
      <c r="AK155">
        <f t="shared" si="54"/>
        <v>7.9506159113291184E-4</v>
      </c>
      <c r="AL155">
        <f t="shared" si="54"/>
        <v>6.5635126923375574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82660546359465E-3</v>
      </c>
      <c r="AR155">
        <f t="shared" ca="1" si="67"/>
        <v>7.5541355624308352E-4</v>
      </c>
      <c r="AS155">
        <f t="shared" ca="1" si="60"/>
        <v>5.9043618379041513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917214743518398</v>
      </c>
      <c r="AY155">
        <f t="shared" ca="1" si="69"/>
        <v>4.7166051236639986E-2</v>
      </c>
      <c r="AZ155">
        <f t="shared" ca="1" si="69"/>
        <v>4.4301632915848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203374069968437</v>
      </c>
      <c r="BE155">
        <f t="shared" ca="1" si="70"/>
        <v>0.4057961115233204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2574151316920048</v>
      </c>
      <c r="BK155">
        <f t="shared" ca="1" si="72"/>
        <v>1.2716096302954185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>
        <v>193966</v>
      </c>
      <c r="C156">
        <v>330792</v>
      </c>
      <c r="D156">
        <v>358040</v>
      </c>
      <c r="E156">
        <v>21</v>
      </c>
      <c r="F156">
        <v>1</v>
      </c>
      <c r="G156">
        <v>214</v>
      </c>
      <c r="H156">
        <v>223</v>
      </c>
      <c r="I156">
        <v>271</v>
      </c>
      <c r="J156">
        <v>0</v>
      </c>
      <c r="K156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32861429322665E-3</v>
      </c>
      <c r="AD156">
        <f t="shared" si="56"/>
        <v>6.741396406200875E-4</v>
      </c>
      <c r="AE156">
        <f t="shared" si="57"/>
        <v>7.568986705396045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5048399780314E-3</v>
      </c>
      <c r="AK156">
        <f t="shared" si="54"/>
        <v>6.7459443703701545E-4</v>
      </c>
      <c r="AL156">
        <f t="shared" si="54"/>
        <v>7.5747203630695367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242346107839253E-3</v>
      </c>
      <c r="AR156">
        <f t="shared" ca="1" si="67"/>
        <v>6.4052257424793342E-4</v>
      </c>
      <c r="AS156">
        <f t="shared" ca="1" si="60"/>
        <v>6.8045350993293499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049638204596791</v>
      </c>
      <c r="AY156">
        <f t="shared" ca="1" si="69"/>
        <v>4.7806573810887917E-2</v>
      </c>
      <c r="AZ156">
        <f t="shared" ca="1" si="69"/>
        <v>4.4982086425781234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3265284279624439</v>
      </c>
      <c r="BE156">
        <f t="shared" ca="1" si="70"/>
        <v>0.40709103404913394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2592170010159516</v>
      </c>
      <c r="BK156">
        <f t="shared" ca="1" si="72"/>
        <v>1.275667421653077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>
        <v>193752</v>
      </c>
      <c r="C157">
        <v>330569</v>
      </c>
      <c r="D157">
        <v>357769</v>
      </c>
      <c r="E157">
        <v>21</v>
      </c>
      <c r="F157">
        <v>1</v>
      </c>
      <c r="G157">
        <v>221</v>
      </c>
      <c r="H157">
        <v>247</v>
      </c>
      <c r="I157">
        <v>254</v>
      </c>
      <c r="J157">
        <v>0</v>
      </c>
      <c r="K157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6333870101987E-3</v>
      </c>
      <c r="AD157">
        <f t="shared" si="56"/>
        <v>7.4719650057930413E-4</v>
      </c>
      <c r="AE157">
        <f t="shared" si="57"/>
        <v>7.0995530635689511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9360413353406E-3</v>
      </c>
      <c r="AK157">
        <f t="shared" si="54"/>
        <v>7.4775525550496117E-4</v>
      </c>
      <c r="AL157">
        <f t="shared" si="54"/>
        <v>7.1045973087540879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72342247267999E-3</v>
      </c>
      <c r="AR157">
        <f t="shared" ca="1" si="67"/>
        <v>7.0951052658514214E-4</v>
      </c>
      <c r="AS157">
        <f t="shared" ca="1" si="60"/>
        <v>6.373331964030181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186872429323591</v>
      </c>
      <c r="AY157">
        <f t="shared" ca="1" si="69"/>
        <v>4.8516084337473057E-2</v>
      </c>
      <c r="AZ157">
        <f t="shared" ca="1" si="69"/>
        <v>4.56194196221842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3368765170057955</v>
      </c>
      <c r="BE157">
        <f t="shared" ca="1" si="70"/>
        <v>0.40779422408182953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2622287666540088</v>
      </c>
      <c r="BK157">
        <f t="shared" ca="1" si="72"/>
        <v>1.2778709499573453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>
        <v>193531</v>
      </c>
      <c r="C158">
        <v>330322</v>
      </c>
      <c r="D158">
        <v>357515</v>
      </c>
      <c r="E158">
        <v>21</v>
      </c>
      <c r="F158">
        <v>1</v>
      </c>
      <c r="G158">
        <v>227</v>
      </c>
      <c r="H158">
        <v>247</v>
      </c>
      <c r="I158">
        <v>241</v>
      </c>
      <c r="J158">
        <v>0</v>
      </c>
      <c r="K158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9387023267589E-3</v>
      </c>
      <c r="AD158">
        <f t="shared" si="56"/>
        <v>7.4775522066347383E-4</v>
      </c>
      <c r="AE158">
        <f t="shared" si="57"/>
        <v>6.74097590310896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43162380832078E-3</v>
      </c>
      <c r="AK158">
        <f t="shared" si="54"/>
        <v>7.4831481186448366E-4</v>
      </c>
      <c r="AL158">
        <f t="shared" si="54"/>
        <v>6.745523299717402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145850401750032E-3</v>
      </c>
      <c r="AR158">
        <f t="shared" ca="1" si="67"/>
        <v>7.0956370854906986E-4</v>
      </c>
      <c r="AS158">
        <f t="shared" ca="1" si="60"/>
        <v>6.0427960761690199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328330933341091</v>
      </c>
      <c r="AY158">
        <f t="shared" ca="1" si="69"/>
        <v>4.9225648046022127E-2</v>
      </c>
      <c r="AZ158">
        <f t="shared" ca="1" si="69"/>
        <v>4.622369922980115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3453575231584352</v>
      </c>
      <c r="BE158">
        <f t="shared" ca="1" si="70"/>
        <v>0.4080362720845081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2646971260583071</v>
      </c>
      <c r="BK158">
        <f t="shared" ca="1" si="72"/>
        <v>1.2786294357152408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>
        <v>193304</v>
      </c>
      <c r="C159">
        <v>330075</v>
      </c>
      <c r="D159">
        <v>357274</v>
      </c>
      <c r="E159">
        <v>21</v>
      </c>
      <c r="F159">
        <v>1</v>
      </c>
      <c r="G159">
        <v>257</v>
      </c>
      <c r="H159">
        <v>260</v>
      </c>
      <c r="I159">
        <v>307</v>
      </c>
      <c r="J159">
        <v>0</v>
      </c>
      <c r="K159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5120638993501E-3</v>
      </c>
      <c r="AD159">
        <f t="shared" si="56"/>
        <v>7.8769976520487765E-4</v>
      </c>
      <c r="AE159">
        <f t="shared" si="57"/>
        <v>8.5928447074234342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12822160251672E-3</v>
      </c>
      <c r="AK159">
        <f t="shared" si="54"/>
        <v>7.8832076608023854E-4</v>
      </c>
      <c r="AL159">
        <f t="shared" si="54"/>
        <v>8.6002352856833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6074499775052763E-3</v>
      </c>
      <c r="AR159">
        <f t="shared" ca="1" si="67"/>
        <v>7.4699501658313544E-4</v>
      </c>
      <c r="AS159">
        <f t="shared" ca="1" si="60"/>
        <v>7.69356883044547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489075931091619</v>
      </c>
      <c r="AY159">
        <f t="shared" ca="1" si="73"/>
        <v>4.9972643062605265E-2</v>
      </c>
      <c r="AZ159">
        <f t="shared" ca="1" si="73"/>
        <v>4.699305611284569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3495789706959648</v>
      </c>
      <c r="BE159">
        <f t="shared" ca="1" si="70"/>
        <v>0.40902381004962785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2659257597300053</v>
      </c>
      <c r="BK159">
        <f t="shared" ca="1" si="72"/>
        <v>1.2817240015601785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>
        <v>193047</v>
      </c>
      <c r="C160">
        <v>329815</v>
      </c>
      <c r="D160">
        <v>356967</v>
      </c>
      <c r="E160">
        <v>21</v>
      </c>
      <c r="F160">
        <v>1</v>
      </c>
      <c r="G160">
        <v>300</v>
      </c>
      <c r="H160">
        <v>282</v>
      </c>
      <c r="I160">
        <v>376</v>
      </c>
      <c r="J160">
        <v>0</v>
      </c>
      <c r="K160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40257035851373E-3</v>
      </c>
      <c r="AD160">
        <f t="shared" si="56"/>
        <v>8.550247866228037E-4</v>
      </c>
      <c r="AE160">
        <f t="shared" si="57"/>
        <v>1.0533186541052814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64447724894649E-3</v>
      </c>
      <c r="AK160">
        <f t="shared" si="54"/>
        <v>8.5575653184814164E-4</v>
      </c>
      <c r="AL160">
        <f t="shared" si="54"/>
        <v>1.0544294018556073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837548925737014E-3</v>
      </c>
      <c r="AR160">
        <f t="shared" ca="1" si="67"/>
        <v>8.1035001498925066E-4</v>
      </c>
      <c r="AS160">
        <f t="shared" ca="1" si="60"/>
        <v>9.4195517606915087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677451420348989</v>
      </c>
      <c r="AY160">
        <f t="shared" ca="1" si="73"/>
        <v>5.0782993077594513E-2</v>
      </c>
      <c r="AZ160">
        <f t="shared" ca="1" si="73"/>
        <v>4.793501128891485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3488079076142139</v>
      </c>
      <c r="BE160">
        <f t="shared" ca="1" si="70"/>
        <v>0.4104920634084922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2657013452236494</v>
      </c>
      <c r="BK160">
        <f t="shared" ca="1" si="72"/>
        <v>1.2863249453785826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>
        <v>192747</v>
      </c>
      <c r="C161">
        <v>329533</v>
      </c>
      <c r="D161">
        <v>356591</v>
      </c>
      <c r="E161">
        <v>21</v>
      </c>
      <c r="F161">
        <v>1</v>
      </c>
      <c r="G161">
        <v>313</v>
      </c>
      <c r="H161">
        <v>337</v>
      </c>
      <c r="I161">
        <v>319</v>
      </c>
      <c r="J161">
        <v>0</v>
      </c>
      <c r="K161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8903848049516E-3</v>
      </c>
      <c r="AD161">
        <f t="shared" si="56"/>
        <v>1.0226593391253684E-3</v>
      </c>
      <c r="AE161">
        <f t="shared" si="57"/>
        <v>8.94582308583222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65320525802262E-3</v>
      </c>
      <c r="AK161">
        <f t="shared" si="54"/>
        <v>1.0237063312756617E-3</v>
      </c>
      <c r="AL161">
        <f t="shared" si="54"/>
        <v>8.9538336246503133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732251663210666E-3</v>
      </c>
      <c r="AR161">
        <f t="shared" ca="1" si="67"/>
        <v>9.6873612498926274E-4</v>
      </c>
      <c r="AS161">
        <f t="shared" ca="1" si="60"/>
        <v>7.9876121470224886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874773936981095</v>
      </c>
      <c r="AY161">
        <f t="shared" ca="1" si="73"/>
        <v>5.1751729202583772E-2</v>
      </c>
      <c r="AZ161">
        <f t="shared" ca="1" si="73"/>
        <v>4.873377250361710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3581233189977286</v>
      </c>
      <c r="BE161">
        <f t="shared" ca="1" si="70"/>
        <v>0.4103974758782365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2684125545872045</v>
      </c>
      <c r="BK161">
        <f t="shared" ca="1" si="72"/>
        <v>1.2860285442772323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>
        <v>192434</v>
      </c>
      <c r="C162">
        <v>329196</v>
      </c>
      <c r="D162">
        <v>356272</v>
      </c>
      <c r="E162">
        <v>21</v>
      </c>
      <c r="F162">
        <v>1</v>
      </c>
      <c r="G162">
        <v>294</v>
      </c>
      <c r="H162">
        <v>312</v>
      </c>
      <c r="I162">
        <v>304</v>
      </c>
      <c r="J162">
        <v>0</v>
      </c>
      <c r="K162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7965432304063E-3</v>
      </c>
      <c r="AD162">
        <f t="shared" si="56"/>
        <v>9.4776364232858237E-4</v>
      </c>
      <c r="AE162">
        <f t="shared" si="57"/>
        <v>8.532806395113845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301345756331029E-3</v>
      </c>
      <c r="AK162">
        <f t="shared" si="54"/>
        <v>9.4866282153895142E-4</v>
      </c>
      <c r="AL162">
        <f t="shared" si="54"/>
        <v>8.54009401059749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606598669206257E-3</v>
      </c>
      <c r="AR162">
        <f t="shared" ca="1" si="67"/>
        <v>8.9711820739094982E-4</v>
      </c>
      <c r="AS162">
        <f t="shared" ca="1" si="60"/>
        <v>7.6079179266729912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060839923673157</v>
      </c>
      <c r="AY162">
        <f t="shared" ca="1" si="73"/>
        <v>5.2648847409974719E-2</v>
      </c>
      <c r="AZ162">
        <f t="shared" ca="1" si="73"/>
        <v>4.9494564296284398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3652720493068603</v>
      </c>
      <c r="BE162">
        <f t="shared" ca="1" si="70"/>
        <v>0.41037410834991594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2704931609881143</v>
      </c>
      <c r="BK162">
        <f t="shared" ca="1" si="72"/>
        <v>1.285955319391126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>
        <v>192140</v>
      </c>
      <c r="C163">
        <v>328884</v>
      </c>
      <c r="D163">
        <v>355968</v>
      </c>
      <c r="E163">
        <v>21</v>
      </c>
      <c r="F163">
        <v>1</v>
      </c>
      <c r="G163">
        <v>271</v>
      </c>
      <c r="H163">
        <v>253</v>
      </c>
      <c r="I163">
        <v>297</v>
      </c>
      <c r="J163">
        <v>0</v>
      </c>
      <c r="K163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104298948683252E-3</v>
      </c>
      <c r="AD163">
        <f t="shared" si="56"/>
        <v>7.6926819182447312E-4</v>
      </c>
      <c r="AE163">
        <f t="shared" si="57"/>
        <v>8.343446601941747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24222519131923E-3</v>
      </c>
      <c r="AK163">
        <f t="shared" si="54"/>
        <v>7.6986045898220059E-4</v>
      </c>
      <c r="AL163">
        <f t="shared" si="54"/>
        <v>8.3504142102680003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215722523454735E-3</v>
      </c>
      <c r="AR163">
        <f t="shared" ca="1" si="67"/>
        <v>7.2754102686702613E-4</v>
      </c>
      <c r="AS163">
        <f t="shared" ca="1" si="60"/>
        <v>7.4285902641492549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232997148907704</v>
      </c>
      <c r="AY163">
        <f t="shared" ca="1" si="73"/>
        <v>5.3376388436841747E-2</v>
      </c>
      <c r="AZ163">
        <f t="shared" ca="1" si="73"/>
        <v>5.0237423322699322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3633124235304654</v>
      </c>
      <c r="BE163">
        <f t="shared" ca="1" si="70"/>
        <v>0.41067142182065391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2699228205559754</v>
      </c>
      <c r="BK163">
        <f t="shared" ca="1" si="72"/>
        <v>1.286886985964242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>
        <v>191869</v>
      </c>
      <c r="C164">
        <v>328631</v>
      </c>
      <c r="D164">
        <v>355671</v>
      </c>
      <c r="E164">
        <v>21</v>
      </c>
      <c r="F164">
        <v>1</v>
      </c>
      <c r="G164">
        <v>259</v>
      </c>
      <c r="H164">
        <v>248</v>
      </c>
      <c r="I164">
        <v>281</v>
      </c>
      <c r="J164">
        <v>0</v>
      </c>
      <c r="K164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8793447612695E-3</v>
      </c>
      <c r="AD164">
        <f t="shared" si="56"/>
        <v>7.5464578813319496E-4</v>
      </c>
      <c r="AE164">
        <f t="shared" si="57"/>
        <v>7.900559786994160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7041878555174E-3</v>
      </c>
      <c r="AK164">
        <f t="shared" si="54"/>
        <v>7.5521574438156631E-4</v>
      </c>
      <c r="AL164">
        <f t="shared" si="54"/>
        <v>7.9068070187545173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514510454501312E-3</v>
      </c>
      <c r="AR164">
        <f t="shared" ca="1" si="67"/>
        <v>7.1322111822131706E-4</v>
      </c>
      <c r="AS164">
        <f t="shared" ca="1" si="60"/>
        <v>7.024165638578982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2398142253452717</v>
      </c>
      <c r="AY164">
        <f t="shared" ca="1" si="73"/>
        <v>5.4089609555063062E-2</v>
      </c>
      <c r="AZ164">
        <f t="shared" ca="1" si="73"/>
        <v>5.093983988655721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3627189016967305</v>
      </c>
      <c r="BE164">
        <f t="shared" ca="1" si="70"/>
        <v>0.41086671571598682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2697500786461609</v>
      </c>
      <c r="BK164">
        <f t="shared" ca="1" si="72"/>
        <v>1.2874989622523128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>
        <v>191610</v>
      </c>
      <c r="C165">
        <v>328383</v>
      </c>
      <c r="D165">
        <v>355390</v>
      </c>
      <c r="E165">
        <v>21</v>
      </c>
      <c r="F165">
        <v>1</v>
      </c>
      <c r="G165">
        <v>228</v>
      </c>
      <c r="H165">
        <v>235</v>
      </c>
      <c r="I165">
        <v>277</v>
      </c>
      <c r="J165">
        <v>0</v>
      </c>
      <c r="K165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9170189447314E-3</v>
      </c>
      <c r="AD165">
        <f t="shared" si="56"/>
        <v>7.1562778828380275E-4</v>
      </c>
      <c r="AE165">
        <f t="shared" si="57"/>
        <v>7.794254199611694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13347491733974E-3</v>
      </c>
      <c r="AK165">
        <f t="shared" si="54"/>
        <v>7.1614030877364173E-4</v>
      </c>
      <c r="AL165">
        <f t="shared" si="54"/>
        <v>7.8003343737102283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589526468072442E-3</v>
      </c>
      <c r="AR165">
        <f t="shared" ca="1" si="67"/>
        <v>6.7586345180606171E-4</v>
      </c>
      <c r="AS165">
        <f t="shared" ca="1" si="60"/>
        <v>6.9199354576994563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544037518133441</v>
      </c>
      <c r="AY165">
        <f t="shared" ca="1" si="73"/>
        <v>5.4765473006869125E-2</v>
      </c>
      <c r="AZ165">
        <f t="shared" ca="1" si="73"/>
        <v>5.163183343232716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3658569202859221</v>
      </c>
      <c r="BE165">
        <f t="shared" ca="1" si="70"/>
        <v>0.4116045839123893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2706633851048623</v>
      </c>
      <c r="BK165">
        <f t="shared" ca="1" si="72"/>
        <v>1.289811158643037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>
        <v>191382</v>
      </c>
      <c r="C166">
        <v>328148</v>
      </c>
      <c r="D166">
        <v>355113</v>
      </c>
      <c r="E166">
        <v>21</v>
      </c>
      <c r="F166">
        <v>1</v>
      </c>
      <c r="G166">
        <v>221</v>
      </c>
      <c r="H166">
        <v>244</v>
      </c>
      <c r="I166">
        <v>268</v>
      </c>
      <c r="J166">
        <v>0</v>
      </c>
      <c r="K166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7585457357535E-3</v>
      </c>
      <c r="AD166">
        <f t="shared" si="56"/>
        <v>7.435669271182515E-4</v>
      </c>
      <c r="AE166">
        <f t="shared" si="57"/>
        <v>7.5468935240331954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60936834126589E-3</v>
      </c>
      <c r="AK166">
        <f t="shared" si="54"/>
        <v>7.4412026464716228E-4</v>
      </c>
      <c r="AL166">
        <f t="shared" si="54"/>
        <v>7.552593744854310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191351487748698E-3</v>
      </c>
      <c r="AR166">
        <f t="shared" ca="1" si="67"/>
        <v>7.0179724489688585E-4</v>
      </c>
      <c r="AS166">
        <f t="shared" ca="1" si="60"/>
        <v>6.690832648860604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685951033010928</v>
      </c>
      <c r="AY166">
        <f t="shared" ca="1" si="73"/>
        <v>5.546727025176601E-2</v>
      </c>
      <c r="AZ166">
        <f t="shared" ca="1" si="73"/>
        <v>5.230091669721322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3723383534613258</v>
      </c>
      <c r="BE166">
        <f t="shared" ca="1" si="70"/>
        <v>0.41227430691729494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2725497776205497</v>
      </c>
      <c r="BK166">
        <f t="shared" ca="1" si="72"/>
        <v>1.2919098140970566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>
        <v>191161</v>
      </c>
      <c r="C167">
        <v>327904</v>
      </c>
      <c r="D167">
        <v>354845</v>
      </c>
      <c r="E167">
        <v>21</v>
      </c>
      <c r="F167">
        <v>1</v>
      </c>
      <c r="G167">
        <v>226</v>
      </c>
      <c r="H167">
        <v>221</v>
      </c>
      <c r="I167">
        <v>245</v>
      </c>
      <c r="J167">
        <v>0</v>
      </c>
      <c r="K167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22495174224868E-3</v>
      </c>
      <c r="AD167">
        <f t="shared" si="56"/>
        <v>6.7397774958524444E-4</v>
      </c>
      <c r="AE167">
        <f t="shared" si="57"/>
        <v>6.90442305795488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6490239400025E-3</v>
      </c>
      <c r="AK167">
        <f t="shared" si="54"/>
        <v>6.7443232751459897E-4</v>
      </c>
      <c r="AL167">
        <f t="shared" si="54"/>
        <v>6.909193732270598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563877400728276E-3</v>
      </c>
      <c r="AR167">
        <f t="shared" ca="1" si="67"/>
        <v>6.3564493451311477E-4</v>
      </c>
      <c r="AS167">
        <f t="shared" ca="1" si="60"/>
        <v>6.1123277300228736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831589807018212</v>
      </c>
      <c r="AY167">
        <f t="shared" ca="1" si="73"/>
        <v>5.6102915186279127E-2</v>
      </c>
      <c r="AZ167">
        <f t="shared" ca="1" si="73"/>
        <v>5.2912149470215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3722497391238108</v>
      </c>
      <c r="BE167">
        <f t="shared" ca="1" si="70"/>
        <v>0.4123584860955835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272523986808773</v>
      </c>
      <c r="BK167">
        <f t="shared" ca="1" si="72"/>
        <v>1.292173599408799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>
        <v>190935</v>
      </c>
      <c r="C168">
        <v>327683</v>
      </c>
      <c r="D168">
        <v>354600</v>
      </c>
      <c r="E168">
        <v>21</v>
      </c>
      <c r="F168">
        <v>1</v>
      </c>
      <c r="G168">
        <v>210</v>
      </c>
      <c r="H168">
        <v>273</v>
      </c>
      <c r="I168">
        <v>227</v>
      </c>
      <c r="J168">
        <v>0</v>
      </c>
      <c r="K168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8507345431692E-3</v>
      </c>
      <c r="AD168">
        <f t="shared" si="56"/>
        <v>8.3312225535044537E-4</v>
      </c>
      <c r="AE168">
        <f t="shared" si="57"/>
        <v>6.401579244218838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10618493426624E-3</v>
      </c>
      <c r="AK168">
        <f t="shared" si="54"/>
        <v>8.33816975098371E-4</v>
      </c>
      <c r="AL168">
        <f t="shared" si="54"/>
        <v>6.405680109997418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579667202697013E-3</v>
      </c>
      <c r="AR168">
        <f t="shared" ca="1" si="67"/>
        <v>7.8533441199658968E-4</v>
      </c>
      <c r="AS168">
        <f t="shared" ca="1" si="60"/>
        <v>5.659000437416903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967386479045181</v>
      </c>
      <c r="AY168">
        <f t="shared" ca="1" si="73"/>
        <v>5.6888249598275716E-2</v>
      </c>
      <c r="AZ168">
        <f t="shared" ca="1" si="73"/>
        <v>5.3478049513957203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870250717216636</v>
      </c>
      <c r="BE168">
        <f t="shared" ca="1" si="70"/>
        <v>0.41240422347537614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2768242821408538</v>
      </c>
      <c r="BK168">
        <f t="shared" ca="1" si="72"/>
        <v>1.2923169228437883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>
        <v>190725</v>
      </c>
      <c r="C169">
        <v>327410</v>
      </c>
      <c r="D169">
        <v>354373</v>
      </c>
      <c r="E169">
        <v>21</v>
      </c>
      <c r="F169">
        <v>1</v>
      </c>
      <c r="G169">
        <v>226</v>
      </c>
      <c r="H169">
        <v>262</v>
      </c>
      <c r="I169">
        <v>263</v>
      </c>
      <c r="J169">
        <v>0</v>
      </c>
      <c r="K169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9521562459038E-3</v>
      </c>
      <c r="AD169">
        <f t="shared" si="56"/>
        <v>8.0021990776091138E-4</v>
      </c>
      <c r="AE169">
        <f t="shared" si="57"/>
        <v>7.421558640189856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63580727819384E-3</v>
      </c>
      <c r="AK169">
        <f t="shared" si="54"/>
        <v>8.0086081529893776E-4</v>
      </c>
      <c r="AL169">
        <f t="shared" si="54"/>
        <v>7.4270710256568869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666164211229078E-3</v>
      </c>
      <c r="AR169">
        <f t="shared" ca="1" si="67"/>
        <v>7.5378696778649374E-4</v>
      </c>
      <c r="AS169">
        <f t="shared" ca="1" si="60"/>
        <v>6.5522019802460721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114048121157473</v>
      </c>
      <c r="AY169">
        <f t="shared" ca="1" si="73"/>
        <v>5.7642036566062212E-2</v>
      </c>
      <c r="AZ169">
        <f t="shared" ca="1" si="73"/>
        <v>5.413326971198181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954418981478166</v>
      </c>
      <c r="BE169">
        <f t="shared" ca="1" si="70"/>
        <v>0.41278840226799396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2792739623190568</v>
      </c>
      <c r="BK169">
        <f t="shared" ca="1" si="72"/>
        <v>1.2935207920741123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>
        <v>190499</v>
      </c>
      <c r="C170">
        <v>327148</v>
      </c>
      <c r="D170">
        <v>354110</v>
      </c>
      <c r="E170">
        <v>21</v>
      </c>
      <c r="F170">
        <v>1</v>
      </c>
      <c r="G170">
        <v>205</v>
      </c>
      <c r="H170">
        <v>231</v>
      </c>
      <c r="I170">
        <v>284</v>
      </c>
      <c r="J170">
        <v>0</v>
      </c>
      <c r="K170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61211344941443E-3</v>
      </c>
      <c r="AD170">
        <f t="shared" si="56"/>
        <v>7.061024368175871E-4</v>
      </c>
      <c r="AE170">
        <f t="shared" si="57"/>
        <v>8.020106746491203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72805229055096E-3</v>
      </c>
      <c r="AK170">
        <f t="shared" si="54"/>
        <v>7.0660139916625079E-4</v>
      </c>
      <c r="AL170">
        <f t="shared" si="54"/>
        <v>8.02654455148452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34912817609332E-3</v>
      </c>
      <c r="AR170">
        <f t="shared" ca="1" si="67"/>
        <v>6.6462053704194096E-4</v>
      </c>
      <c r="AS170">
        <f t="shared" ca="1" si="60"/>
        <v>7.0712068078341672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3247539402918407</v>
      </c>
      <c r="AY170">
        <f t="shared" ca="1" si="73"/>
        <v>5.8306657103104155E-2</v>
      </c>
      <c r="AZ170">
        <f t="shared" ca="1" si="73"/>
        <v>5.484039039276522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01319771901136</v>
      </c>
      <c r="BE170">
        <f t="shared" ca="1" si="70"/>
        <v>0.413966614665694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2809846915291481</v>
      </c>
      <c r="BK170">
        <f t="shared" ca="1" si="72"/>
        <v>1.2972128585796898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>
        <v>190294</v>
      </c>
      <c r="C171">
        <v>326917</v>
      </c>
      <c r="D171">
        <v>353826</v>
      </c>
      <c r="E171">
        <v>21</v>
      </c>
      <c r="F171">
        <v>1</v>
      </c>
      <c r="G171">
        <v>224</v>
      </c>
      <c r="H171">
        <v>241</v>
      </c>
      <c r="I171">
        <v>275</v>
      </c>
      <c r="J171">
        <v>0</v>
      </c>
      <c r="K171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71259209433823E-3</v>
      </c>
      <c r="AD171">
        <f t="shared" si="56"/>
        <v>7.3719017365263967E-4</v>
      </c>
      <c r="AE171">
        <f t="shared" si="57"/>
        <v>7.772181806876826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5133157573855E-3</v>
      </c>
      <c r="AK171">
        <f t="shared" si="54"/>
        <v>7.3773405738533041E-4</v>
      </c>
      <c r="AL171">
        <f t="shared" si="54"/>
        <v>7.778227578616543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638006334641441E-3</v>
      </c>
      <c r="AR171">
        <f t="shared" ca="1" si="67"/>
        <v>6.9343663352436336E-4</v>
      </c>
      <c r="AS171">
        <f t="shared" ca="1" si="60"/>
        <v>6.8429092909702528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3393919466264823</v>
      </c>
      <c r="AY171">
        <f t="shared" ca="1" si="73"/>
        <v>5.9000093736628519E-2</v>
      </c>
      <c r="AZ171">
        <f t="shared" ca="1" si="73"/>
        <v>5.552468132186225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049909278035954</v>
      </c>
      <c r="BE171">
        <f t="shared" ca="1" si="70"/>
        <v>0.41455140492453985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2820531652495284</v>
      </c>
      <c r="BK171">
        <f t="shared" ca="1" si="72"/>
        <v>1.29904536732912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>
        <v>190070</v>
      </c>
      <c r="C172">
        <v>326676</v>
      </c>
      <c r="D172">
        <v>353551</v>
      </c>
      <c r="E172">
        <v>21</v>
      </c>
      <c r="F172">
        <v>1</v>
      </c>
      <c r="G172">
        <v>225</v>
      </c>
      <c r="H172">
        <v>248</v>
      </c>
      <c r="I172">
        <v>236</v>
      </c>
      <c r="J172">
        <v>0</v>
      </c>
      <c r="K172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7743989056664E-3</v>
      </c>
      <c r="AD172">
        <f t="shared" si="56"/>
        <v>7.5916198312701269E-4</v>
      </c>
      <c r="AE172">
        <f t="shared" si="57"/>
        <v>6.6751331491072012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51775202776716E-3</v>
      </c>
      <c r="AK172">
        <f t="shared" si="54"/>
        <v>7.5973878444513074E-4</v>
      </c>
      <c r="AL172">
        <f t="shared" si="54"/>
        <v>6.6795921139672226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755508616096534E-3</v>
      </c>
      <c r="AR172">
        <f t="shared" ca="1" si="67"/>
        <v>7.136395816904899E-4</v>
      </c>
      <c r="AS172">
        <f t="shared" ca="1" si="60"/>
        <v>5.8682053026257977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541474552425789</v>
      </c>
      <c r="AY172">
        <f t="shared" ca="1" si="73"/>
        <v>5.9713733318319008E-2</v>
      </c>
      <c r="AZ172">
        <f t="shared" ca="1" si="73"/>
        <v>5.611150185212483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096920972038472</v>
      </c>
      <c r="BE172">
        <f t="shared" ca="1" si="70"/>
        <v>0.41436773842382729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2834214198518081</v>
      </c>
      <c r="BK172">
        <f t="shared" ca="1" si="72"/>
        <v>1.298469826843549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>
        <v>189845</v>
      </c>
      <c r="C173">
        <v>326428</v>
      </c>
      <c r="D173">
        <v>353315</v>
      </c>
      <c r="E173">
        <v>21</v>
      </c>
      <c r="F173">
        <v>1</v>
      </c>
      <c r="G173">
        <v>183</v>
      </c>
      <c r="H173">
        <v>261</v>
      </c>
      <c r="I173">
        <v>242</v>
      </c>
      <c r="J173">
        <v>0</v>
      </c>
      <c r="K173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94427032579213E-4</v>
      </c>
      <c r="AD173">
        <f t="shared" si="56"/>
        <v>7.9956376291249521E-4</v>
      </c>
      <c r="AE173">
        <f t="shared" si="57"/>
        <v>6.8494119977923385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87443028903574E-4</v>
      </c>
      <c r="AK173">
        <f t="shared" si="74"/>
        <v>8.0020361939459983E-4</v>
      </c>
      <c r="AL173">
        <f t="shared" si="74"/>
        <v>6.8541069261608884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2041065471150637E-3</v>
      </c>
      <c r="AR173">
        <f t="shared" ca="1" si="67"/>
        <v>7.5114335226044175E-4</v>
      </c>
      <c r="AS173">
        <f t="shared" ca="1" si="60"/>
        <v>6.0131418689142186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661885207137295</v>
      </c>
      <c r="AY173">
        <f t="shared" ca="1" si="73"/>
        <v>6.0464876670579447E-2</v>
      </c>
      <c r="AZ173">
        <f t="shared" ca="1" si="73"/>
        <v>5.671281603901625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258076944601432</v>
      </c>
      <c r="BE173">
        <f t="shared" ca="1" si="70"/>
        <v>0.41511705873057786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2881117932966004</v>
      </c>
      <c r="BK173">
        <f t="shared" ca="1" si="72"/>
        <v>1.3008179097629819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>
        <v>189662</v>
      </c>
      <c r="C174">
        <v>326167</v>
      </c>
      <c r="D174">
        <v>353073</v>
      </c>
      <c r="E174">
        <v>21</v>
      </c>
      <c r="F174">
        <v>1</v>
      </c>
      <c r="G174">
        <v>193</v>
      </c>
      <c r="H174">
        <v>228</v>
      </c>
      <c r="I174">
        <v>257</v>
      </c>
      <c r="J174">
        <v>0</v>
      </c>
      <c r="K174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5997300460821E-3</v>
      </c>
      <c r="AD174">
        <f t="shared" si="56"/>
        <v>6.990284118258438E-4</v>
      </c>
      <c r="AE174">
        <f t="shared" si="57"/>
        <v>7.278947979596286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6363821437984E-3</v>
      </c>
      <c r="AK174">
        <f t="shared" si="74"/>
        <v>6.9951742288342585E-4</v>
      </c>
      <c r="AL174">
        <f t="shared" si="74"/>
        <v>7.284250469472465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741971976477297E-3</v>
      </c>
      <c r="AR174">
        <f t="shared" ca="1" si="67"/>
        <v>6.5618838194754189E-4</v>
      </c>
      <c r="AS174">
        <f t="shared" ca="1" si="60"/>
        <v>6.38161595101536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789304926902068</v>
      </c>
      <c r="AY174">
        <f t="shared" ca="1" si="73"/>
        <v>6.1121065052526992E-2</v>
      </c>
      <c r="AZ174">
        <f t="shared" ca="1" si="73"/>
        <v>5.735097763411779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4324978943125432</v>
      </c>
      <c r="BE174">
        <f t="shared" ca="1" si="70"/>
        <v>0.4159091262260045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2900589464321002</v>
      </c>
      <c r="BK174">
        <f t="shared" ca="1" si="72"/>
        <v>1.3032999460034174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>
        <v>189469</v>
      </c>
      <c r="C175">
        <v>325939</v>
      </c>
      <c r="D175">
        <v>352816</v>
      </c>
      <c r="E175">
        <v>21</v>
      </c>
      <c r="F175">
        <v>1</v>
      </c>
      <c r="G175">
        <v>182</v>
      </c>
      <c r="H175">
        <v>239</v>
      </c>
      <c r="I175">
        <v>235</v>
      </c>
      <c r="J175">
        <v>0</v>
      </c>
      <c r="K175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57930321055164E-4</v>
      </c>
      <c r="AD175">
        <f t="shared" si="56"/>
        <v>7.3326604057814501E-4</v>
      </c>
      <c r="AE175">
        <f t="shared" si="57"/>
        <v>6.660695660060767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50297707404573E-4</v>
      </c>
      <c r="AK175">
        <f t="shared" si="74"/>
        <v>7.338041471431604E-4</v>
      </c>
      <c r="AL175">
        <f t="shared" si="74"/>
        <v>6.665135350449699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055672372033785E-3</v>
      </c>
      <c r="AR175">
        <f t="shared" ca="1" si="67"/>
        <v>6.8788817985767118E-4</v>
      </c>
      <c r="AS175">
        <f t="shared" ca="1" si="60"/>
        <v>5.8310932411285781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909861650622407</v>
      </c>
      <c r="AY175">
        <f t="shared" ca="1" si="75"/>
        <v>6.180895323238466E-2</v>
      </c>
      <c r="AZ175">
        <f t="shared" ca="1" si="75"/>
        <v>5.793408695823065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4435347226921534</v>
      </c>
      <c r="BE175">
        <f t="shared" ca="1" si="70"/>
        <v>0.416496500205222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2932711666137773</v>
      </c>
      <c r="BK175">
        <f t="shared" ca="1" si="72"/>
        <v>1.3051405511431609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>
        <v>189287</v>
      </c>
      <c r="C176">
        <v>325700</v>
      </c>
      <c r="D176">
        <v>352581</v>
      </c>
      <c r="E176">
        <v>21</v>
      </c>
      <c r="F176">
        <v>1</v>
      </c>
      <c r="G176">
        <v>212</v>
      </c>
      <c r="H176">
        <v>244</v>
      </c>
      <c r="I176">
        <v>235</v>
      </c>
      <c r="J176">
        <v>0</v>
      </c>
      <c r="K176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9923925045037E-3</v>
      </c>
      <c r="AD176">
        <f t="shared" si="56"/>
        <v>7.4915566472213697E-4</v>
      </c>
      <c r="AE176">
        <f t="shared" si="57"/>
        <v>6.6651351037066661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12482994076283E-3</v>
      </c>
      <c r="AK176">
        <f t="shared" si="74"/>
        <v>7.4971735481562231E-4</v>
      </c>
      <c r="AL176">
        <f t="shared" si="74"/>
        <v>6.6695807164352384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091782867819201E-3</v>
      </c>
      <c r="AR176">
        <f t="shared" ca="1" si="67"/>
        <v>7.023327715394279E-4</v>
      </c>
      <c r="AS176">
        <f t="shared" ca="1" si="60"/>
        <v>5.8268624281156112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4050779479300599</v>
      </c>
      <c r="AY176">
        <f t="shared" ca="1" si="75"/>
        <v>6.2511286003924083E-2</v>
      </c>
      <c r="AZ176">
        <f t="shared" ca="1" si="75"/>
        <v>5.851677320104221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4489550274427686</v>
      </c>
      <c r="BE176">
        <f t="shared" ca="1" si="70"/>
        <v>0.4164663838561288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2948487223854093</v>
      </c>
      <c r="BK176">
        <f t="shared" ca="1" si="72"/>
        <v>1.3050461780369416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>
        <v>189075</v>
      </c>
      <c r="C177">
        <v>325456</v>
      </c>
      <c r="D177">
        <v>352346</v>
      </c>
      <c r="E177">
        <v>21</v>
      </c>
      <c r="F177">
        <v>1</v>
      </c>
      <c r="G177">
        <v>193</v>
      </c>
      <c r="H177">
        <v>237</v>
      </c>
      <c r="I177">
        <v>243</v>
      </c>
      <c r="J177">
        <v>0</v>
      </c>
      <c r="K177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7589580854158E-3</v>
      </c>
      <c r="AD177">
        <f t="shared" si="56"/>
        <v>7.2820903593726961E-4</v>
      </c>
      <c r="AE177">
        <f t="shared" si="57"/>
        <v>6.8966300170854788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8020605048343E-3</v>
      </c>
      <c r="AK177">
        <f t="shared" si="74"/>
        <v>7.2873974302996628E-4</v>
      </c>
      <c r="AL177">
        <f t="shared" si="74"/>
        <v>6.90138992411136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872243934412598E-3</v>
      </c>
      <c r="AR177">
        <f t="shared" ca="1" si="67"/>
        <v>6.8222166760429574E-4</v>
      </c>
      <c r="AS177">
        <f t="shared" ca="1" si="60"/>
        <v>6.020991527128348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4179501918644724</v>
      </c>
      <c r="AY177">
        <f t="shared" ca="1" si="75"/>
        <v>6.3193507671528384E-2</v>
      </c>
      <c r="AZ177">
        <f t="shared" ca="1" si="75"/>
        <v>5.9118872353755049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566803569055419</v>
      </c>
      <c r="BE177">
        <f t="shared" ca="1" si="70"/>
        <v>0.41693193944999746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2970971454247917</v>
      </c>
      <c r="BK177">
        <f t="shared" ca="1" si="72"/>
        <v>1.306505051002429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>
        <v>188882</v>
      </c>
      <c r="C178">
        <v>325219</v>
      </c>
      <c r="D178">
        <v>352103</v>
      </c>
      <c r="E178">
        <v>21</v>
      </c>
      <c r="F178">
        <v>1</v>
      </c>
      <c r="G178">
        <v>180</v>
      </c>
      <c r="H178">
        <v>247</v>
      </c>
      <c r="I178">
        <v>240</v>
      </c>
      <c r="J178">
        <v>0</v>
      </c>
      <c r="K178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97593206340465E-4</v>
      </c>
      <c r="AD178">
        <f t="shared" si="56"/>
        <v>7.594882217828602E-4</v>
      </c>
      <c r="AE178">
        <f t="shared" si="57"/>
        <v>6.8161873088272461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88503380163198E-4</v>
      </c>
      <c r="AK178">
        <f t="shared" si="74"/>
        <v>7.6006551915538132E-4</v>
      </c>
      <c r="AL178">
        <f t="shared" si="74"/>
        <v>6.820836783201714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045001646343399E-3</v>
      </c>
      <c r="AR178">
        <f t="shared" ca="1" si="67"/>
        <v>7.1106903806932161E-4</v>
      </c>
      <c r="AS178">
        <f t="shared" ca="1" si="60"/>
        <v>5.942433451770298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4299951935108157</v>
      </c>
      <c r="AY178">
        <f t="shared" ca="1" si="75"/>
        <v>6.3904576709597705E-2</v>
      </c>
      <c r="AZ178">
        <f t="shared" ca="1" si="75"/>
        <v>5.971311569893207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688665388240945</v>
      </c>
      <c r="BE178">
        <f t="shared" ca="1" si="70"/>
        <v>0.41757563920427565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3006438798805597</v>
      </c>
      <c r="BK178">
        <f t="shared" ca="1" si="72"/>
        <v>1.3085221595535341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>
        <v>188702</v>
      </c>
      <c r="C179">
        <v>324972</v>
      </c>
      <c r="D179">
        <v>351863</v>
      </c>
      <c r="E179">
        <v>21</v>
      </c>
      <c r="F179">
        <v>1</v>
      </c>
      <c r="G179">
        <v>182</v>
      </c>
      <c r="H179">
        <v>219</v>
      </c>
      <c r="I179">
        <v>219</v>
      </c>
      <c r="J179">
        <v>0</v>
      </c>
      <c r="K179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48368326779795E-4</v>
      </c>
      <c r="AD179">
        <f t="shared" si="56"/>
        <v>6.7390421328606775E-4</v>
      </c>
      <c r="AE179">
        <f t="shared" si="57"/>
        <v>6.2240133233673329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41488508231185E-4</v>
      </c>
      <c r="AK179">
        <f t="shared" si="74"/>
        <v>6.7435869198859653E-4</v>
      </c>
      <c r="AL179">
        <f t="shared" si="74"/>
        <v>6.2278897714320726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219351593321715E-3</v>
      </c>
      <c r="AR179">
        <f t="shared" ca="1" si="67"/>
        <v>6.3046267677504273E-4</v>
      </c>
      <c r="AS179">
        <f t="shared" ca="1" si="60"/>
        <v>5.4182969848779242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4422145451041374</v>
      </c>
      <c r="AY179">
        <f t="shared" ca="1" si="75"/>
        <v>6.4535039386372742E-2</v>
      </c>
      <c r="AZ179">
        <f t="shared" ca="1" si="75"/>
        <v>6.025494539741986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747183839913973</v>
      </c>
      <c r="BE179">
        <f t="shared" ca="1" si="70"/>
        <v>0.4177946034587320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3023470335855849</v>
      </c>
      <c r="BK179">
        <f t="shared" ca="1" si="72"/>
        <v>1.309208309683489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>
        <v>188520</v>
      </c>
      <c r="C180">
        <v>324753</v>
      </c>
      <c r="D180">
        <v>351644</v>
      </c>
      <c r="E180">
        <v>21</v>
      </c>
      <c r="F180">
        <v>1</v>
      </c>
      <c r="G180">
        <v>171</v>
      </c>
      <c r="H180">
        <v>214</v>
      </c>
      <c r="I180">
        <v>236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706556333545508E-4</v>
      </c>
      <c r="AD180">
        <f t="shared" si="56"/>
        <v>6.5896234984742254E-4</v>
      </c>
      <c r="AE180">
        <f t="shared" si="57"/>
        <v>6.711333052746527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88914061526547E-4</v>
      </c>
      <c r="AK180">
        <f t="shared" si="74"/>
        <v>6.5939689144916169E-4</v>
      </c>
      <c r="AL180">
        <f t="shared" si="74"/>
        <v>6.715840529246714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518351663103213E-3</v>
      </c>
      <c r="AR180">
        <f t="shared" ca="1" si="67"/>
        <v>6.1605998593940398E-4</v>
      </c>
      <c r="AS180">
        <f t="shared" ca="1" si="60"/>
        <v>5.8346859104751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537328967672405</v>
      </c>
      <c r="AY180">
        <f t="shared" ca="1" si="75"/>
        <v>6.5151099372312143E-2</v>
      </c>
      <c r="AZ180">
        <f t="shared" ca="1" si="75"/>
        <v>6.083841398846737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816416768990258</v>
      </c>
      <c r="BE180">
        <f t="shared" ca="1" si="70"/>
        <v>0.4184978830963905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3043620274259016</v>
      </c>
      <c r="BK180">
        <f t="shared" ca="1" si="72"/>
        <v>1.3114121187754006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>
        <v>188349</v>
      </c>
      <c r="C181">
        <v>324539</v>
      </c>
      <c r="D181">
        <v>351408</v>
      </c>
      <c r="E181">
        <v>21</v>
      </c>
      <c r="F181">
        <v>1</v>
      </c>
      <c r="G181">
        <v>180</v>
      </c>
      <c r="H181">
        <v>233</v>
      </c>
      <c r="I181">
        <v>244</v>
      </c>
      <c r="J181">
        <v>0</v>
      </c>
      <c r="K181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67271395122883E-4</v>
      </c>
      <c r="AD181">
        <f t="shared" si="56"/>
        <v>7.1794144925571351E-4</v>
      </c>
      <c r="AE181">
        <f t="shared" si="57"/>
        <v>6.943495879433592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58697089253872E-4</v>
      </c>
      <c r="AK181">
        <f t="shared" si="74"/>
        <v>7.1845729040637889E-4</v>
      </c>
      <c r="AL181">
        <f t="shared" si="74"/>
        <v>6.948320722418550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164809582309846E-3</v>
      </c>
      <c r="AR181">
        <f t="shared" ca="1" si="67"/>
        <v>6.7078716857339456E-4</v>
      </c>
      <c r="AS181">
        <f t="shared" ca="1" si="60"/>
        <v>6.0282628788458693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658977063495504</v>
      </c>
      <c r="AY181">
        <f t="shared" ca="1" si="75"/>
        <v>6.5821886540885541E-2</v>
      </c>
      <c r="AZ181">
        <f t="shared" ca="1" si="75"/>
        <v>6.1441240276351963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902100778094806</v>
      </c>
      <c r="BE181">
        <f t="shared" ca="1" si="70"/>
        <v>0.41913729730402488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3068558226886884</v>
      </c>
      <c r="BK181">
        <f t="shared" ca="1" si="72"/>
        <v>1.3134157980643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>
        <v>188169</v>
      </c>
      <c r="C182">
        <v>324306</v>
      </c>
      <c r="D182">
        <v>351164</v>
      </c>
      <c r="E182">
        <v>21</v>
      </c>
      <c r="F182">
        <v>1</v>
      </c>
      <c r="G182">
        <v>205</v>
      </c>
      <c r="H182">
        <v>192</v>
      </c>
      <c r="I182">
        <v>249</v>
      </c>
      <c r="J182">
        <v>0</v>
      </c>
      <c r="K182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4461893298046E-3</v>
      </c>
      <c r="AD182">
        <f t="shared" si="56"/>
        <v>5.9203344988991878E-4</v>
      </c>
      <c r="AE182">
        <f t="shared" si="57"/>
        <v>7.0907040585025804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6344849031745E-3</v>
      </c>
      <c r="AK182">
        <f t="shared" si="74"/>
        <v>5.9238417845165737E-4</v>
      </c>
      <c r="AL182">
        <f t="shared" si="74"/>
        <v>7.09573573222878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902196451398201E-3</v>
      </c>
      <c r="AR182">
        <f t="shared" ca="1" si="67"/>
        <v>5.5270694963046555E-4</v>
      </c>
      <c r="AS182">
        <f t="shared" ca="1" si="60"/>
        <v>6.1475911629588448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797999028009487</v>
      </c>
      <c r="AY182">
        <f t="shared" ca="1" si="75"/>
        <v>6.6374593490516012E-2</v>
      </c>
      <c r="AZ182">
        <f t="shared" ca="1" si="75"/>
        <v>6.205599939264784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853762569441263</v>
      </c>
      <c r="BE182">
        <f t="shared" ca="1" si="70"/>
        <v>0.41935399019278852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3054489604630342</v>
      </c>
      <c r="BK182">
        <f t="shared" ca="1" si="72"/>
        <v>1.3140948306039031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>
        <v>187964</v>
      </c>
      <c r="C183">
        <v>324114</v>
      </c>
      <c r="D183">
        <v>350915</v>
      </c>
      <c r="E183">
        <v>21</v>
      </c>
      <c r="F183">
        <v>1</v>
      </c>
      <c r="G183">
        <v>192</v>
      </c>
      <c r="H183">
        <v>226</v>
      </c>
      <c r="I183">
        <v>220</v>
      </c>
      <c r="J183">
        <v>0</v>
      </c>
      <c r="K183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4721968036433E-3</v>
      </c>
      <c r="AD183">
        <f t="shared" si="56"/>
        <v>6.9728552299499558E-4</v>
      </c>
      <c r="AE183">
        <f t="shared" si="57"/>
        <v>6.26932448028724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5167582422333E-3</v>
      </c>
      <c r="AK183">
        <f t="shared" si="74"/>
        <v>6.9777209766856035E-4</v>
      </c>
      <c r="AL183">
        <f t="shared" si="74"/>
        <v>6.273257594629388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064655784526507E-3</v>
      </c>
      <c r="AR183">
        <f t="shared" ca="1" si="67"/>
        <v>6.5059805083250266E-4</v>
      </c>
      <c r="AS183">
        <f t="shared" ca="1" si="60"/>
        <v>5.42745067127997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928645585854752</v>
      </c>
      <c r="AY183">
        <f t="shared" ca="1" si="75"/>
        <v>6.7025191541348519E-2</v>
      </c>
      <c r="AZ183">
        <f t="shared" ca="1" si="75"/>
        <v>6.25987444597758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897034466982383</v>
      </c>
      <c r="BE183">
        <f t="shared" ca="1" si="70"/>
        <v>0.4193196502641179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3067083699401068</v>
      </c>
      <c r="BK183">
        <f t="shared" ca="1" si="72"/>
        <v>1.3139872224165374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>
        <v>187772</v>
      </c>
      <c r="C184">
        <v>323888</v>
      </c>
      <c r="D184">
        <v>350695</v>
      </c>
      <c r="E184">
        <v>21</v>
      </c>
      <c r="F184">
        <v>1</v>
      </c>
      <c r="G184">
        <v>193</v>
      </c>
      <c r="H184">
        <v>216</v>
      </c>
      <c r="I184">
        <v>230</v>
      </c>
      <c r="J184">
        <v>0</v>
      </c>
      <c r="K184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8422768037834E-3</v>
      </c>
      <c r="AD184">
        <f t="shared" si="56"/>
        <v>6.6689719903176411E-4</v>
      </c>
      <c r="AE184">
        <f t="shared" si="57"/>
        <v>6.558405452030967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8999143100415E-3</v>
      </c>
      <c r="AK184">
        <f t="shared" si="74"/>
        <v>6.6734227247402947E-4</v>
      </c>
      <c r="AL184">
        <f t="shared" si="74"/>
        <v>6.5627097785779032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177226473378447E-3</v>
      </c>
      <c r="AR184">
        <f t="shared" ca="1" si="67"/>
        <v>6.2180681690634208E-4</v>
      </c>
      <c r="AS184">
        <f t="shared" ca="1" si="60"/>
        <v>5.669975492684513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5060417850588537</v>
      </c>
      <c r="AY184">
        <f t="shared" ca="1" si="75"/>
        <v>6.7646998358254856E-2</v>
      </c>
      <c r="AZ184">
        <f t="shared" ca="1" si="75"/>
        <v>6.316574200904429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917079346248895</v>
      </c>
      <c r="BE184">
        <f t="shared" ca="1" si="70"/>
        <v>0.41941560078677281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3072917673030495</v>
      </c>
      <c r="BK184">
        <f t="shared" ca="1" si="72"/>
        <v>1.3142878946141632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>
        <v>187579</v>
      </c>
      <c r="C185">
        <v>323672</v>
      </c>
      <c r="D185">
        <v>350465</v>
      </c>
      <c r="E185">
        <v>21</v>
      </c>
      <c r="F185">
        <v>1</v>
      </c>
      <c r="G185">
        <v>182</v>
      </c>
      <c r="H185">
        <v>216</v>
      </c>
      <c r="I185">
        <v>203</v>
      </c>
      <c r="J185">
        <v>0</v>
      </c>
      <c r="K185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7025786468634551E-4</v>
      </c>
      <c r="AD185">
        <f t="shared" si="56"/>
        <v>6.6734224770755577E-4</v>
      </c>
      <c r="AE185">
        <f t="shared" si="57"/>
        <v>5.7923045097227972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120025563720636E-4</v>
      </c>
      <c r="AK185">
        <f t="shared" si="74"/>
        <v>6.6778791559573137E-4</v>
      </c>
      <c r="AL185">
        <f t="shared" si="74"/>
        <v>5.79566169559550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467604263375291E-3</v>
      </c>
      <c r="AR185">
        <f t="shared" ca="1" si="67"/>
        <v>6.2180338647622004E-4</v>
      </c>
      <c r="AS185">
        <f t="shared" ca="1" si="60"/>
        <v>5.00030192673639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518509389322229</v>
      </c>
      <c r="AY185">
        <f t="shared" ca="1" si="75"/>
        <v>6.8268801744731072E-2</v>
      </c>
      <c r="AZ185">
        <f t="shared" ca="1" si="75"/>
        <v>6.3665772201717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957773870072776</v>
      </c>
      <c r="BE185">
        <f t="shared" ca="1" si="70"/>
        <v>0.4192649228868745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3084761634557731</v>
      </c>
      <c r="BK185">
        <f t="shared" ca="1" si="72"/>
        <v>1.3138157277718936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>
        <v>187397</v>
      </c>
      <c r="C186">
        <v>323456</v>
      </c>
      <c r="D186">
        <v>350262</v>
      </c>
      <c r="E186">
        <v>21</v>
      </c>
      <c r="F186">
        <v>1</v>
      </c>
      <c r="G186">
        <v>194</v>
      </c>
      <c r="H186">
        <v>225</v>
      </c>
      <c r="I186">
        <v>238</v>
      </c>
      <c r="J186">
        <v>0</v>
      </c>
      <c r="K186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52353559555383E-3</v>
      </c>
      <c r="AD186">
        <f t="shared" si="56"/>
        <v>6.9561238622872974E-4</v>
      </c>
      <c r="AE186">
        <f t="shared" si="57"/>
        <v>6.794913521877908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63082715658665E-3</v>
      </c>
      <c r="AK186">
        <f t="shared" si="74"/>
        <v>6.9609662775327135E-4</v>
      </c>
      <c r="AL186">
        <f t="shared" si="74"/>
        <v>6.7995340082309158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334800635224015E-3</v>
      </c>
      <c r="AR186">
        <f t="shared" ca="1" si="67"/>
        <v>6.4772661316872461E-4</v>
      </c>
      <c r="AS186">
        <f t="shared" ca="1" si="60"/>
        <v>5.858245543492294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5318441899574531</v>
      </c>
      <c r="AY186">
        <f t="shared" ca="1" si="75"/>
        <v>6.8916528357899798E-2</v>
      </c>
      <c r="AZ186">
        <f t="shared" ca="1" si="75"/>
        <v>6.425159675606716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989254657690708</v>
      </c>
      <c r="BE186">
        <f t="shared" ca="1" si="70"/>
        <v>0.41943950420866072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3093923978833033</v>
      </c>
      <c r="BK186">
        <f t="shared" ca="1" si="72"/>
        <v>1.314362798785510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>
        <v>187203</v>
      </c>
      <c r="C187">
        <v>323231</v>
      </c>
      <c r="D187">
        <v>350024</v>
      </c>
      <c r="E187">
        <v>21</v>
      </c>
      <c r="F187">
        <v>1</v>
      </c>
      <c r="G187">
        <v>174</v>
      </c>
      <c r="H187">
        <v>191</v>
      </c>
      <c r="I187">
        <v>200</v>
      </c>
      <c r="J187">
        <v>0</v>
      </c>
      <c r="K187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47228409801126E-4</v>
      </c>
      <c r="AD187">
        <f t="shared" si="56"/>
        <v>5.9090866903236381E-4</v>
      </c>
      <c r="AE187">
        <f t="shared" si="57"/>
        <v>5.713893904417983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33707366316947E-4</v>
      </c>
      <c r="AK187">
        <f t="shared" si="74"/>
        <v>5.9125806576350369E-4</v>
      </c>
      <c r="AL187">
        <f t="shared" si="74"/>
        <v>5.717160785070687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99447003488998E-3</v>
      </c>
      <c r="AR187">
        <f t="shared" ca="1" si="67"/>
        <v>5.4980283384232923E-4</v>
      </c>
      <c r="AS187">
        <f t="shared" ca="1" si="60"/>
        <v>4.9188552848476415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5438436369609421</v>
      </c>
      <c r="AY187">
        <f t="shared" ca="1" si="75"/>
        <v>6.9466331191742128E-2</v>
      </c>
      <c r="AZ187">
        <f t="shared" ca="1" si="75"/>
        <v>6.4743482284551929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995703922766866</v>
      </c>
      <c r="BE187">
        <f t="shared" ca="1" si="70"/>
        <v>0.41936554152595107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3095801008965429</v>
      </c>
      <c r="BK187">
        <f t="shared" ca="1" si="72"/>
        <v>1.3141310280589185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>
        <v>187029</v>
      </c>
      <c r="C188">
        <v>323040</v>
      </c>
      <c r="D188">
        <v>349824</v>
      </c>
      <c r="E188">
        <v>21</v>
      </c>
      <c r="F188">
        <v>1</v>
      </c>
      <c r="G188">
        <v>184</v>
      </c>
      <c r="H188">
        <v>206</v>
      </c>
      <c r="I188">
        <v>228</v>
      </c>
      <c r="J188">
        <v>0</v>
      </c>
      <c r="K188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80465061567984E-4</v>
      </c>
      <c r="AD188">
        <f t="shared" si="56"/>
        <v>6.3769192669638436E-4</v>
      </c>
      <c r="AE188">
        <f t="shared" si="57"/>
        <v>6.5175631174533481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7735549248799E-4</v>
      </c>
      <c r="AK188">
        <f t="shared" si="74"/>
        <v>6.3809885882453506E-4</v>
      </c>
      <c r="AL188">
        <f t="shared" si="74"/>
        <v>6.5218139818950594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731530753030045E-3</v>
      </c>
      <c r="AR188">
        <f t="shared" ca="1" si="67"/>
        <v>5.9296020507950851E-4</v>
      </c>
      <c r="AS188">
        <f t="shared" ca="1" si="60"/>
        <v>5.603343746728489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565751677139722</v>
      </c>
      <c r="AY188">
        <f t="shared" ca="1" si="75"/>
        <v>7.0059291396821641E-2</v>
      </c>
      <c r="AZ188">
        <f t="shared" ca="1" si="75"/>
        <v>6.5303816659224773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008614328412155</v>
      </c>
      <c r="BE188">
        <f t="shared" ca="1" si="70"/>
        <v>0.4195352592906367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3099558525540032</v>
      </c>
      <c r="BK188">
        <f t="shared" ca="1" si="72"/>
        <v>1.314662858546885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>
        <v>186845</v>
      </c>
      <c r="C189">
        <v>322834</v>
      </c>
      <c r="D189">
        <v>349596</v>
      </c>
      <c r="E189">
        <v>21</v>
      </c>
      <c r="F189">
        <v>1</v>
      </c>
      <c r="G189">
        <v>178</v>
      </c>
      <c r="H189">
        <v>238</v>
      </c>
      <c r="I189">
        <v>256</v>
      </c>
      <c r="J189">
        <v>0</v>
      </c>
      <c r="K189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66129679681016E-4</v>
      </c>
      <c r="AD189">
        <f t="shared" si="56"/>
        <v>7.3722098663709518E-4</v>
      </c>
      <c r="AE189">
        <f t="shared" si="57"/>
        <v>7.3227382464330251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56979802475698E-4</v>
      </c>
      <c r="AK189">
        <f t="shared" si="74"/>
        <v>7.3776491585518294E-4</v>
      </c>
      <c r="AL189">
        <f t="shared" si="74"/>
        <v>7.328104753427434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357199978265904E-3</v>
      </c>
      <c r="AR189">
        <f t="shared" ca="1" si="67"/>
        <v>6.8511466346398917E-4</v>
      </c>
      <c r="AS189">
        <f t="shared" ca="1" si="60"/>
        <v>6.2873226237621614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689323676922382</v>
      </c>
      <c r="AY189">
        <f t="shared" ca="1" si="75"/>
        <v>7.0744406060285633E-2</v>
      </c>
      <c r="AZ189">
        <f t="shared" ca="1" si="75"/>
        <v>6.5932548921600984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090793916339711</v>
      </c>
      <c r="BE189">
        <f t="shared" ca="1" si="70"/>
        <v>0.420238311601550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3123476531853375</v>
      </c>
      <c r="BK189">
        <f t="shared" ca="1" si="72"/>
        <v>1.3168659552838251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>
        <v>186667</v>
      </c>
      <c r="C190">
        <v>322596</v>
      </c>
      <c r="D190">
        <v>349340</v>
      </c>
      <c r="E190">
        <v>21</v>
      </c>
      <c r="F190">
        <v>1</v>
      </c>
      <c r="G190">
        <v>166</v>
      </c>
      <c r="H190">
        <v>214</v>
      </c>
      <c r="I190">
        <v>229</v>
      </c>
      <c r="J190">
        <v>0</v>
      </c>
      <c r="K190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928412627834591E-4</v>
      </c>
      <c r="AD190">
        <f t="shared" si="56"/>
        <v>6.6336842366303359E-4</v>
      </c>
      <c r="AE190">
        <f t="shared" si="57"/>
        <v>6.555218411862369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007571519311723E-4</v>
      </c>
      <c r="AK190">
        <f t="shared" si="74"/>
        <v>6.638087978179584E-4</v>
      </c>
      <c r="AL190">
        <f t="shared" si="74"/>
        <v>6.559518554586764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561598437542721E-3</v>
      </c>
      <c r="AR190">
        <f t="shared" ca="1" si="67"/>
        <v>6.1602161701558654E-4</v>
      </c>
      <c r="AS190">
        <f t="shared" ca="1" si="60"/>
        <v>5.62006399629489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804939661297809</v>
      </c>
      <c r="AY190">
        <f t="shared" ca="1" si="75"/>
        <v>7.1360427677301219E-2</v>
      </c>
      <c r="AZ190">
        <f t="shared" ca="1" si="75"/>
        <v>6.649455532123047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15071187019104</v>
      </c>
      <c r="BE190">
        <f t="shared" ca="1" si="70"/>
        <v>0.42072008338037731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314091538783501</v>
      </c>
      <c r="BK190">
        <f t="shared" ca="1" si="72"/>
        <v>1.3183756435636376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>
        <v>186501</v>
      </c>
      <c r="C191">
        <v>322382</v>
      </c>
      <c r="D191">
        <v>349111</v>
      </c>
      <c r="E191">
        <v>21</v>
      </c>
      <c r="F191">
        <v>1</v>
      </c>
      <c r="G191">
        <v>161</v>
      </c>
      <c r="H191">
        <v>211</v>
      </c>
      <c r="I191">
        <v>194</v>
      </c>
      <c r="J191">
        <v>0</v>
      </c>
      <c r="K191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326614870697741E-4</v>
      </c>
      <c r="AD191">
        <f t="shared" si="56"/>
        <v>6.5450304297386326E-4</v>
      </c>
      <c r="AE191">
        <f t="shared" si="57"/>
        <v>5.556971851359595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401207478676353E-4</v>
      </c>
      <c r="AK191">
        <f t="shared" si="74"/>
        <v>6.5493172117327819E-4</v>
      </c>
      <c r="AL191">
        <f t="shared" si="74"/>
        <v>5.560061705156718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249522350102309E-3</v>
      </c>
      <c r="AR191">
        <f t="shared" ca="1" si="67"/>
        <v>6.0737464504571003E-4</v>
      </c>
      <c r="AS191">
        <f t="shared" ca="1" si="60"/>
        <v>4.757120214266161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917434884798831</v>
      </c>
      <c r="AY191">
        <f t="shared" ca="1" si="78"/>
        <v>7.1967802322346924E-2</v>
      </c>
      <c r="AZ191">
        <f t="shared" ca="1" si="78"/>
        <v>6.6970267342657083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213190971540435</v>
      </c>
      <c r="BE191">
        <f t="shared" ca="1" si="70"/>
        <v>0.42073529954637207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3159099654490667</v>
      </c>
      <c r="BK191">
        <f t="shared" ca="1" si="72"/>
        <v>1.318423325201449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>
        <v>186340</v>
      </c>
      <c r="C192">
        <v>322171</v>
      </c>
      <c r="D192">
        <v>348917</v>
      </c>
      <c r="E192">
        <v>21</v>
      </c>
      <c r="F192">
        <v>1</v>
      </c>
      <c r="G192">
        <v>177</v>
      </c>
      <c r="H192">
        <v>213</v>
      </c>
      <c r="I192">
        <v>213</v>
      </c>
      <c r="J192">
        <v>0</v>
      </c>
      <c r="K192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87656971128043E-4</v>
      </c>
      <c r="AD192">
        <f t="shared" si="56"/>
        <v>6.6113958115410763E-4</v>
      </c>
      <c r="AE192">
        <f t="shared" si="57"/>
        <v>6.104603673653046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77976468866928E-4</v>
      </c>
      <c r="AK192">
        <f t="shared" si="74"/>
        <v>6.6157700000899682E-4</v>
      </c>
      <c r="AL192">
        <f t="shared" si="74"/>
        <v>6.10833275852462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408450222043423E-3</v>
      </c>
      <c r="AR192">
        <f t="shared" ca="1" si="67"/>
        <v>6.1312456298484586E-4</v>
      </c>
      <c r="AS192">
        <f t="shared" ca="1" si="60"/>
        <v>5.218941413208297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6041519387019265</v>
      </c>
      <c r="AY192">
        <f t="shared" ca="1" si="78"/>
        <v>7.258092688533177E-2</v>
      </c>
      <c r="AZ192">
        <f t="shared" ca="1" si="78"/>
        <v>6.7492161483977908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245668526925181</v>
      </c>
      <c r="BE192">
        <f t="shared" ca="1" si="70"/>
        <v>0.42073422009259487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316855210362462</v>
      </c>
      <c r="BK192">
        <f t="shared" ca="1" si="72"/>
        <v>1.318419942606645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>
        <v>186163</v>
      </c>
      <c r="C193">
        <v>321958</v>
      </c>
      <c r="D193">
        <v>348704</v>
      </c>
      <c r="E193">
        <v>21</v>
      </c>
      <c r="F193">
        <v>1</v>
      </c>
      <c r="G193">
        <v>170</v>
      </c>
      <c r="H193">
        <v>218</v>
      </c>
      <c r="I193">
        <v>226</v>
      </c>
      <c r="J193">
        <v>0</v>
      </c>
      <c r="K193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317823627681122E-4</v>
      </c>
      <c r="AD193">
        <f t="shared" si="56"/>
        <v>6.771069518384386E-4</v>
      </c>
      <c r="AE193">
        <f t="shared" si="57"/>
        <v>6.481141598605120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40129565903581E-4</v>
      </c>
      <c r="AK193">
        <f t="shared" si="74"/>
        <v>6.775657622310801E-4</v>
      </c>
      <c r="AL193">
        <f t="shared" si="74"/>
        <v>6.485345069739290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956754341823385E-3</v>
      </c>
      <c r="AR193">
        <f t="shared" ca="1" si="67"/>
        <v>6.275198291525771E-4</v>
      </c>
      <c r="AS193">
        <f t="shared" ca="1" si="60"/>
        <v>5.5333487273268955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6161086930437499</v>
      </c>
      <c r="AY193">
        <f t="shared" ca="1" si="78"/>
        <v>7.3208446714484343E-2</v>
      </c>
      <c r="AZ193">
        <f t="shared" ca="1" si="78"/>
        <v>6.8045496356710602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5299209780627364</v>
      </c>
      <c r="BE193">
        <f t="shared" ca="1" si="70"/>
        <v>0.421045296331863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3184135049175552</v>
      </c>
      <c r="BK193">
        <f t="shared" ca="1" si="72"/>
        <v>1.3193947364264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>
        <v>185993</v>
      </c>
      <c r="C194">
        <v>321740</v>
      </c>
      <c r="D194">
        <v>348478</v>
      </c>
      <c r="E194">
        <v>21</v>
      </c>
      <c r="F194">
        <v>1</v>
      </c>
      <c r="G194">
        <v>210</v>
      </c>
      <c r="H194">
        <v>204</v>
      </c>
      <c r="I194">
        <v>234</v>
      </c>
      <c r="J194">
        <v>0</v>
      </c>
      <c r="K194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90747501250047E-3</v>
      </c>
      <c r="AD194">
        <f t="shared" si="56"/>
        <v>6.3405234039907998E-4</v>
      </c>
      <c r="AE194">
        <f t="shared" si="57"/>
        <v>6.714914571364620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303511212524737E-3</v>
      </c>
      <c r="AK194">
        <f t="shared" si="74"/>
        <v>6.3445463911669837E-4</v>
      </c>
      <c r="AL194">
        <f t="shared" si="74"/>
        <v>6.719426861751962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821687949442628E-3</v>
      </c>
      <c r="AR194">
        <f t="shared" ca="1" si="67"/>
        <v>5.8719758735789455E-4</v>
      </c>
      <c r="AS194">
        <f t="shared" ca="1" si="60"/>
        <v>5.7250911140082326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6309303809931924</v>
      </c>
      <c r="AY194">
        <f t="shared" ca="1" si="78"/>
        <v>7.3795644301842239E-2</v>
      </c>
      <c r="AZ194">
        <f t="shared" ca="1" si="78"/>
        <v>6.86180054681114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247574735166002</v>
      </c>
      <c r="BE194">
        <f t="shared" ca="1" si="70"/>
        <v>0.42072921240405686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3169106897118823</v>
      </c>
      <c r="BK194">
        <f t="shared" ca="1" si="72"/>
        <v>1.318404250428258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>
        <v>185783</v>
      </c>
      <c r="C195">
        <v>321536</v>
      </c>
      <c r="D195">
        <v>348244</v>
      </c>
      <c r="E195">
        <v>21</v>
      </c>
      <c r="F195">
        <v>1</v>
      </c>
      <c r="G195">
        <v>167</v>
      </c>
      <c r="H195">
        <v>256</v>
      </c>
      <c r="I195">
        <v>271</v>
      </c>
      <c r="J195">
        <v>0</v>
      </c>
      <c r="K195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89817690531426E-4</v>
      </c>
      <c r="AD195">
        <f t="shared" si="56"/>
        <v>7.9617834394904463E-4</v>
      </c>
      <c r="AE195">
        <f t="shared" si="57"/>
        <v>7.781900047093417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70698250766605E-4</v>
      </c>
      <c r="AK195">
        <f t="shared" si="74"/>
        <v>7.9681279116275579E-4</v>
      </c>
      <c r="AL195">
        <f t="shared" si="74"/>
        <v>7.787960953790213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82520637397216E-3</v>
      </c>
      <c r="AR195">
        <f t="shared" ca="1" si="67"/>
        <v>7.3696636400156525E-4</v>
      </c>
      <c r="AS195">
        <f t="shared" ca="1" si="60"/>
        <v>6.626270425534164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6427555873671645</v>
      </c>
      <c r="AY195">
        <f t="shared" ca="1" si="78"/>
        <v>7.453261066584381E-2</v>
      </c>
      <c r="AZ195">
        <f t="shared" ca="1" si="78"/>
        <v>6.928063251066483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5370480696581783</v>
      </c>
      <c r="BE195">
        <f t="shared" ca="1" si="70"/>
        <v>0.42173426797896657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320487813466362</v>
      </c>
      <c r="BK195">
        <f t="shared" ca="1" si="72"/>
        <v>1.321553709754617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>
        <v>185616</v>
      </c>
      <c r="C196">
        <v>321280</v>
      </c>
      <c r="D196">
        <v>347973</v>
      </c>
      <c r="E196">
        <v>21</v>
      </c>
      <c r="F196">
        <v>1</v>
      </c>
      <c r="G196">
        <v>170</v>
      </c>
      <c r="H196">
        <v>213</v>
      </c>
      <c r="I196">
        <v>229</v>
      </c>
      <c r="J196">
        <v>0</v>
      </c>
      <c r="K196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86932161020606E-4</v>
      </c>
      <c r="AD196">
        <f t="shared" si="56"/>
        <v>6.6297310756972111E-4</v>
      </c>
      <c r="AE196">
        <f t="shared" si="57"/>
        <v>6.580970362643078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70897137182468E-4</v>
      </c>
      <c r="AK196">
        <f t="shared" si="74"/>
        <v>6.6341295683478051E-4</v>
      </c>
      <c r="AL196">
        <f t="shared" si="74"/>
        <v>6.585304369758194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207709440417156E-3</v>
      </c>
      <c r="AR196">
        <f t="shared" ca="1" si="67"/>
        <v>6.1317297140469512E-4</v>
      </c>
      <c r="AS196">
        <f t="shared" ca="1" si="60"/>
        <v>5.595210913278401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54832681771336</v>
      </c>
      <c r="AY196">
        <f t="shared" ca="1" si="78"/>
        <v>7.5145783637248512E-2</v>
      </c>
      <c r="AZ196">
        <f t="shared" ca="1" si="78"/>
        <v>6.98401536019926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5409898212073213</v>
      </c>
      <c r="BE196">
        <f t="shared" ca="1" si="70"/>
        <v>0.42203755323006825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3216350428552601</v>
      </c>
      <c r="BK196">
        <f t="shared" ca="1" si="72"/>
        <v>1.3225040896007421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>
        <v>185446</v>
      </c>
      <c r="C197">
        <v>321067</v>
      </c>
      <c r="D197">
        <v>347744</v>
      </c>
      <c r="E197">
        <v>21</v>
      </c>
      <c r="F197">
        <v>1</v>
      </c>
      <c r="G197">
        <v>157</v>
      </c>
      <c r="H197">
        <v>220</v>
      </c>
      <c r="I197">
        <v>206</v>
      </c>
      <c r="J197">
        <v>0</v>
      </c>
      <c r="K197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60763780291832E-4</v>
      </c>
      <c r="AD197">
        <f t="shared" si="56"/>
        <v>6.8521523544929871E-4</v>
      </c>
      <c r="AE197">
        <f t="shared" si="57"/>
        <v>5.9238980399374248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32504030635299E-4</v>
      </c>
      <c r="AK197">
        <f t="shared" si="74"/>
        <v>6.8568510417634974E-4</v>
      </c>
      <c r="AL197">
        <f t="shared" si="74"/>
        <v>5.9274095503626353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89337207524147E-3</v>
      </c>
      <c r="AR197">
        <f t="shared" ca="1" si="67"/>
        <v>6.3333203049602239E-4</v>
      </c>
      <c r="AS197">
        <f t="shared" ca="1" si="60"/>
        <v>5.029221503840674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660220189788602</v>
      </c>
      <c r="AY197">
        <f t="shared" ca="1" si="78"/>
        <v>7.5779115667744534E-2</v>
      </c>
      <c r="AZ197">
        <f t="shared" ca="1" si="78"/>
        <v>7.0343075752376749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5485062504870821</v>
      </c>
      <c r="BE197">
        <f t="shared" ca="1" si="70"/>
        <v>0.4222217650850226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3238226664184933</v>
      </c>
      <c r="BK197">
        <f t="shared" ca="1" si="72"/>
        <v>1.32308133901768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>
        <v>185289</v>
      </c>
      <c r="C198">
        <v>320847</v>
      </c>
      <c r="D198">
        <v>347538</v>
      </c>
      <c r="E198">
        <v>21</v>
      </c>
      <c r="F198">
        <v>1</v>
      </c>
      <c r="G198">
        <v>170</v>
      </c>
      <c r="H198">
        <v>203</v>
      </c>
      <c r="I198">
        <v>246</v>
      </c>
      <c r="J198">
        <v>0</v>
      </c>
      <c r="K198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48565754038282E-4</v>
      </c>
      <c r="AD198">
        <f t="shared" si="56"/>
        <v>6.327003213369612E-4</v>
      </c>
      <c r="AE198">
        <f t="shared" si="57"/>
        <v>7.07836265386806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32827504000894E-4</v>
      </c>
      <c r="AK198">
        <f t="shared" si="74"/>
        <v>6.3310090561649211E-4</v>
      </c>
      <c r="AL198">
        <f t="shared" si="74"/>
        <v>7.083376820823567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155578133833209E-3</v>
      </c>
      <c r="AR198">
        <f t="shared" ca="1" si="67"/>
        <v>5.8436925260786621E-4</v>
      </c>
      <c r="AS198">
        <f t="shared" ca="1" si="60"/>
        <v>6.001660062948915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781775971126933</v>
      </c>
      <c r="AY198">
        <f t="shared" ca="1" si="78"/>
        <v>7.6363484920352401E-2</v>
      </c>
      <c r="AZ198">
        <f t="shared" ca="1" si="78"/>
        <v>7.0943241758671644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550381619426685</v>
      </c>
      <c r="BE198">
        <f t="shared" ca="1" si="70"/>
        <v>0.4227397736731176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3243684842702061</v>
      </c>
      <c r="BK198">
        <f t="shared" ca="1" si="72"/>
        <v>1.32470457958232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>
        <v>185119</v>
      </c>
      <c r="C199">
        <v>320644</v>
      </c>
      <c r="D199">
        <v>347292</v>
      </c>
      <c r="E199">
        <v>21</v>
      </c>
      <c r="F199">
        <v>1</v>
      </c>
      <c r="G199">
        <v>184</v>
      </c>
      <c r="H199">
        <v>233</v>
      </c>
      <c r="I199">
        <v>213</v>
      </c>
      <c r="J199">
        <v>0</v>
      </c>
      <c r="K199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95523960263388E-4</v>
      </c>
      <c r="AD199">
        <f t="shared" si="56"/>
        <v>7.2666259153453673E-4</v>
      </c>
      <c r="AE199">
        <f t="shared" si="57"/>
        <v>6.1331674786634875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94425164883544E-4</v>
      </c>
      <c r="AK199">
        <f t="shared" si="74"/>
        <v>7.2719104608658775E-4</v>
      </c>
      <c r="AL199">
        <f t="shared" si="74"/>
        <v>6.13693155405541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200784818416568E-3</v>
      </c>
      <c r="AR199">
        <f t="shared" ca="1" si="67"/>
        <v>6.7076536407281273E-4</v>
      </c>
      <c r="AS199">
        <f t="shared" ca="1" si="60"/>
        <v>5.192512439274895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913783819311098</v>
      </c>
      <c r="AY199">
        <f t="shared" ca="1" si="78"/>
        <v>7.7034250284425218E-2</v>
      </c>
      <c r="AZ199">
        <f t="shared" ca="1" si="78"/>
        <v>7.1462493002599131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5545249429327778</v>
      </c>
      <c r="BE199">
        <f t="shared" ca="1" si="70"/>
        <v>0.42251038422879528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3255743802874058</v>
      </c>
      <c r="BK199">
        <f t="shared" ca="1" si="72"/>
        <v>1.3239857608992334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>
        <v>184935</v>
      </c>
      <c r="C200">
        <v>320411</v>
      </c>
      <c r="D200">
        <v>347079</v>
      </c>
      <c r="E200">
        <v>21</v>
      </c>
      <c r="F200">
        <v>1</v>
      </c>
      <c r="G200">
        <v>155</v>
      </c>
      <c r="H200">
        <v>229</v>
      </c>
      <c r="I200">
        <v>232</v>
      </c>
      <c r="J200">
        <v>0</v>
      </c>
      <c r="K200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813231675994272E-4</v>
      </c>
      <c r="AD200">
        <f t="shared" si="56"/>
        <v>7.1470704813505158E-4</v>
      </c>
      <c r="AE200">
        <f t="shared" si="57"/>
        <v>6.6843571636428592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83542098042566E-4</v>
      </c>
      <c r="AK200">
        <f t="shared" si="74"/>
        <v>7.1521825012590067E-4</v>
      </c>
      <c r="AL200">
        <f t="shared" si="74"/>
        <v>6.688828464707613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155809954210426E-3</v>
      </c>
      <c r="AR200">
        <f t="shared" ca="1" si="67"/>
        <v>6.5927768828014826E-4</v>
      </c>
      <c r="AS200">
        <f t="shared" ca="1" si="60"/>
        <v>5.651601653494909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7025341918853204</v>
      </c>
      <c r="AY200">
        <f t="shared" ca="1" si="78"/>
        <v>7.7693527972705373E-2</v>
      </c>
      <c r="AZ200">
        <f t="shared" ca="1" si="78"/>
        <v>7.2027653167948624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5634048551277889</v>
      </c>
      <c r="BE200">
        <f t="shared" ca="1" si="70"/>
        <v>0.42306141933154362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3281588395345054</v>
      </c>
      <c r="BK200">
        <f t="shared" ca="1" si="72"/>
        <v>1.325712493914627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>
        <v>184780</v>
      </c>
      <c r="C201">
        <v>320182</v>
      </c>
      <c r="D201">
        <v>346847</v>
      </c>
      <c r="E201">
        <v>21</v>
      </c>
      <c r="F201">
        <v>1</v>
      </c>
      <c r="G201">
        <v>200</v>
      </c>
      <c r="H201">
        <v>211</v>
      </c>
      <c r="I201">
        <v>251</v>
      </c>
      <c r="J201">
        <v>0</v>
      </c>
      <c r="K201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23682216690117E-3</v>
      </c>
      <c r="AD201">
        <f t="shared" si="56"/>
        <v>6.5900019363986735E-4</v>
      </c>
      <c r="AE201">
        <f t="shared" si="57"/>
        <v>7.2366201812326474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5411180392907E-3</v>
      </c>
      <c r="AK201">
        <f t="shared" si="74"/>
        <v>6.5943478517167592E-4</v>
      </c>
      <c r="AL201">
        <f t="shared" si="74"/>
        <v>7.241861157360740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444186408204326E-3</v>
      </c>
      <c r="AR201">
        <f t="shared" ca="1" si="67"/>
        <v>6.0744830869120803E-4</v>
      </c>
      <c r="AS201">
        <f t="shared" ca="1" si="60"/>
        <v>6.110361406113513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7169783782935247</v>
      </c>
      <c r="AY201">
        <f t="shared" ca="1" si="78"/>
        <v>7.8300976281396581E-2</v>
      </c>
      <c r="AZ201">
        <f t="shared" ca="1" si="78"/>
        <v>7.2638689308559976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5603938448670844</v>
      </c>
      <c r="BE201">
        <f t="shared" ca="1" si="70"/>
        <v>0.42306117669783544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3272824982891764</v>
      </c>
      <c r="BK201">
        <f t="shared" ca="1" si="72"/>
        <v>1.3257117335934923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>
        <v>184580</v>
      </c>
      <c r="C202">
        <v>319971</v>
      </c>
      <c r="D202">
        <v>346596</v>
      </c>
      <c r="E202">
        <v>21</v>
      </c>
      <c r="F202">
        <v>1</v>
      </c>
      <c r="G202">
        <v>209</v>
      </c>
      <c r="H202">
        <v>255</v>
      </c>
      <c r="I202">
        <v>265</v>
      </c>
      <c r="J202">
        <v>0</v>
      </c>
      <c r="K202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2300357568534E-3</v>
      </c>
      <c r="AD202">
        <f t="shared" si="56"/>
        <v>7.9694722334211542E-4</v>
      </c>
      <c r="AE202">
        <f t="shared" si="57"/>
        <v>7.6457893339796192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5840364299758E-3</v>
      </c>
      <c r="AK202">
        <f t="shared" si="74"/>
        <v>7.9758289706470704E-4</v>
      </c>
      <c r="AL202">
        <f t="shared" si="74"/>
        <v>7.651639989757089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14693462992437E-3</v>
      </c>
      <c r="AR202">
        <f t="shared" ca="1" si="67"/>
        <v>7.3421117711225826E-4</v>
      </c>
      <c r="AS202">
        <f t="shared" ca="1" si="60"/>
        <v>6.447130349166445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732125312923449</v>
      </c>
      <c r="AY202">
        <f t="shared" ca="1" si="78"/>
        <v>7.9035187458508835E-2</v>
      </c>
      <c r="AZ202">
        <f t="shared" ca="1" si="78"/>
        <v>7.32834023434766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5629023990830497</v>
      </c>
      <c r="BE202">
        <f t="shared" ca="1" si="70"/>
        <v>0.42308372146464535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3280126019206002</v>
      </c>
      <c r="BK202">
        <f t="shared" ca="1" si="72"/>
        <v>1.3257823802600672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>
        <v>184371</v>
      </c>
      <c r="C203">
        <v>319716</v>
      </c>
      <c r="D203">
        <v>346331</v>
      </c>
      <c r="E203">
        <v>21</v>
      </c>
      <c r="F203">
        <v>1</v>
      </c>
      <c r="G203">
        <v>207</v>
      </c>
      <c r="H203">
        <v>247</v>
      </c>
      <c r="I203">
        <v>270</v>
      </c>
      <c r="J203">
        <v>0</v>
      </c>
      <c r="K203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7362220739704E-3</v>
      </c>
      <c r="AD203">
        <f t="shared" si="56"/>
        <v>7.7256064757472251E-4</v>
      </c>
      <c r="AE203">
        <f t="shared" si="57"/>
        <v>7.7960101752369841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9982938748467E-3</v>
      </c>
      <c r="AK203">
        <f t="shared" si="74"/>
        <v>7.7315799750263703E-4</v>
      </c>
      <c r="AL203">
        <f t="shared" si="74"/>
        <v>7.80209309041925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5054281181650162E-3</v>
      </c>
      <c r="AR203">
        <f t="shared" ca="1" si="67"/>
        <v>7.1124806154161256E-4</v>
      </c>
      <c r="AS203">
        <f t="shared" ca="1" si="60"/>
        <v>6.5647511713737229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7471795941050991</v>
      </c>
      <c r="AY203">
        <f t="shared" ca="1" si="78"/>
        <v>7.9746435520050452E-2</v>
      </c>
      <c r="AZ203">
        <f t="shared" ca="1" si="78"/>
        <v>7.3939877460613992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5642952670184067</v>
      </c>
      <c r="BE203">
        <f t="shared" ca="1" si="70"/>
        <v>0.42319563317980374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3284179899848587</v>
      </c>
      <c r="BK203">
        <f t="shared" ca="1" si="72"/>
        <v>1.3261330687233059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>
        <v>184164</v>
      </c>
      <c r="C204">
        <v>319469</v>
      </c>
      <c r="D204">
        <v>346061</v>
      </c>
      <c r="E204">
        <v>21</v>
      </c>
      <c r="F204">
        <v>1</v>
      </c>
      <c r="G204">
        <v>205</v>
      </c>
      <c r="H204">
        <v>211</v>
      </c>
      <c r="I204">
        <v>275</v>
      </c>
      <c r="J204">
        <v>0</v>
      </c>
      <c r="K204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31382897851916E-3</v>
      </c>
      <c r="AD204">
        <f t="shared" si="56"/>
        <v>6.6047096901420798E-4</v>
      </c>
      <c r="AE204">
        <f t="shared" si="57"/>
        <v>7.946575892689439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43788627617215E-3</v>
      </c>
      <c r="AK204">
        <f t="shared" si="74"/>
        <v>6.609075032744118E-4</v>
      </c>
      <c r="AL204">
        <f t="shared" si="74"/>
        <v>7.9528961408052029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960654002902603E-3</v>
      </c>
      <c r="AR204">
        <f t="shared" ca="1" si="67"/>
        <v>6.075768386936644E-4</v>
      </c>
      <c r="AS204">
        <f t="shared" ca="1" si="60"/>
        <v>6.6823261895229344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621402481080017</v>
      </c>
      <c r="AY204">
        <f t="shared" ca="1" si="78"/>
        <v>8.035401235874412E-2</v>
      </c>
      <c r="AZ204">
        <f t="shared" ca="1" si="78"/>
        <v>7.4608110079566289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5600236669595218</v>
      </c>
      <c r="BE204">
        <f t="shared" ca="1" si="70"/>
        <v>0.42339484703145802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3271747596432009</v>
      </c>
      <c r="BK204">
        <f t="shared" ca="1" si="72"/>
        <v>1.326757328653498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>
        <v>183959</v>
      </c>
      <c r="C205">
        <v>319258</v>
      </c>
      <c r="D205">
        <v>345786</v>
      </c>
      <c r="E205">
        <v>21</v>
      </c>
      <c r="F205">
        <v>1</v>
      </c>
      <c r="G205">
        <v>206</v>
      </c>
      <c r="H205">
        <v>242</v>
      </c>
      <c r="I205">
        <v>239</v>
      </c>
      <c r="J205">
        <v>1</v>
      </c>
      <c r="K205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8147413282308E-3</v>
      </c>
      <c r="AD205">
        <f t="shared" si="56"/>
        <v>7.5800763019250885E-4</v>
      </c>
      <c r="AE205">
        <f t="shared" si="57"/>
        <v>6.9117893726177468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10702496014754E-3</v>
      </c>
      <c r="AK205">
        <f t="shared" si="79"/>
        <v>7.5858267800009318E-4</v>
      </c>
      <c r="AL205">
        <f t="shared" si="79"/>
        <v>6.9165702358272305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5085992327054899E-3</v>
      </c>
      <c r="AR205">
        <f t="shared" ca="1" si="67"/>
        <v>6.9690107291830322E-4</v>
      </c>
      <c r="AS205">
        <f t="shared" ca="1" si="60"/>
        <v>5.80347837863743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772262404350567</v>
      </c>
      <c r="AY205">
        <f t="shared" ca="1" si="78"/>
        <v>8.105091343166243E-2</v>
      </c>
      <c r="AZ205">
        <f t="shared" ca="1" si="78"/>
        <v>7.518845791743003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5605287378505927</v>
      </c>
      <c r="BE205">
        <f t="shared" ca="1" si="70"/>
        <v>0.4230663277795417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3273217582965886</v>
      </c>
      <c r="BK205">
        <f t="shared" ca="1" si="72"/>
        <v>1.325727875111161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>
        <v>183753</v>
      </c>
      <c r="C206">
        <v>319016</v>
      </c>
      <c r="D206">
        <v>345547</v>
      </c>
      <c r="E206">
        <v>20</v>
      </c>
      <c r="F206">
        <v>1</v>
      </c>
      <c r="G206">
        <v>214</v>
      </c>
      <c r="H206">
        <v>236</v>
      </c>
      <c r="I206">
        <v>246</v>
      </c>
      <c r="J206">
        <v>0</v>
      </c>
      <c r="K206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6068363509712E-3</v>
      </c>
      <c r="AD206">
        <f t="shared" ref="AD206:AD254" si="81">H206/C206</f>
        <v>7.3977480753316448E-4</v>
      </c>
      <c r="AE206">
        <f t="shared" ref="AE206:AE254" si="82">I206/D206</f>
        <v>7.1191473229401505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9648589344208E-3</v>
      </c>
      <c r="AK206">
        <f t="shared" si="79"/>
        <v>7.4032251326580016E-4</v>
      </c>
      <c r="AL206">
        <f t="shared" si="79"/>
        <v>7.1242194608380069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727143807892207E-3</v>
      </c>
      <c r="AR206">
        <f t="shared" ca="1" si="67"/>
        <v>6.7966804591597894E-4</v>
      </c>
      <c r="AS206">
        <f t="shared" ca="1" si="67"/>
        <v>5.9693918405330948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929533842429488</v>
      </c>
      <c r="AY206">
        <f t="shared" ca="1" si="78"/>
        <v>8.1730581477578404E-2</v>
      </c>
      <c r="AZ206">
        <f t="shared" ca="1" si="78"/>
        <v>7.578539710148334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5584331525768074</v>
      </c>
      <c r="BE206">
        <f t="shared" ca="1" si="70"/>
        <v>0.42268470428461663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3267118474528796</v>
      </c>
      <c r="BK206">
        <f t="shared" ca="1" si="72"/>
        <v>1.3245320132053582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>
        <v>183539</v>
      </c>
      <c r="C207">
        <v>318780</v>
      </c>
      <c r="D207">
        <v>345301</v>
      </c>
      <c r="E207">
        <v>20</v>
      </c>
      <c r="F207">
        <v>1</v>
      </c>
      <c r="G207">
        <v>209</v>
      </c>
      <c r="H207">
        <v>254</v>
      </c>
      <c r="I207">
        <v>265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7225603277777E-3</v>
      </c>
      <c r="AD207">
        <f t="shared" si="81"/>
        <v>7.9678775330949245E-4</v>
      </c>
      <c r="AE207">
        <f t="shared" si="82"/>
        <v>7.674463728746803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400208511183451E-3</v>
      </c>
      <c r="AK207">
        <f t="shared" si="79"/>
        <v>7.9742317254956699E-4</v>
      </c>
      <c r="AL207">
        <f t="shared" si="79"/>
        <v>7.6803583691708124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413473957430121E-3</v>
      </c>
      <c r="AR207">
        <f t="shared" ca="1" si="89"/>
        <v>7.3159786914392118E-4</v>
      </c>
      <c r="AS207">
        <f t="shared" ca="1" si="89"/>
        <v>6.426425866461656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808366858200379</v>
      </c>
      <c r="AY207">
        <f t="shared" ca="1" si="91"/>
        <v>8.2462179346722328E-2</v>
      </c>
      <c r="AZ207">
        <f t="shared" ca="1" si="91"/>
        <v>7.6428039688129501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5600359779201932</v>
      </c>
      <c r="BE207">
        <f t="shared" ca="1" si="92"/>
        <v>0.422635702161606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3271783426939618</v>
      </c>
      <c r="BK207">
        <f t="shared" ca="1" si="94"/>
        <v>1.3243784593152259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>
        <v>183330</v>
      </c>
      <c r="C208">
        <v>318526</v>
      </c>
      <c r="D208">
        <v>345036</v>
      </c>
      <c r="E208">
        <v>20</v>
      </c>
      <c r="F208">
        <v>1</v>
      </c>
      <c r="G208">
        <v>227</v>
      </c>
      <c r="H208">
        <v>292</v>
      </c>
      <c r="I208">
        <v>274</v>
      </c>
      <c r="J208">
        <v>0</v>
      </c>
      <c r="K208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82043309878362E-3</v>
      </c>
      <c r="AD208">
        <f t="shared" si="81"/>
        <v>9.1672265372371483E-4</v>
      </c>
      <c r="AE208">
        <f t="shared" si="82"/>
        <v>7.9412003385154011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7395404447212E-3</v>
      </c>
      <c r="AK208">
        <f t="shared" si="79"/>
        <v>9.1756386962679715E-4</v>
      </c>
      <c r="AL208">
        <f t="shared" si="79"/>
        <v>7.94751203503398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801247630584451E-3</v>
      </c>
      <c r="AR208">
        <f t="shared" ca="1" si="89"/>
        <v>8.4125482585976203E-4</v>
      </c>
      <c r="AS208">
        <f t="shared" ca="1" si="89"/>
        <v>6.6407087039340471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8251681058309635</v>
      </c>
      <c r="AY208">
        <f t="shared" ca="1" si="91"/>
        <v>8.3303434172582083E-2</v>
      </c>
      <c r="AZ208">
        <f t="shared" ca="1" si="91"/>
        <v>7.709211055852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5641513187989691</v>
      </c>
      <c r="BE208">
        <f t="shared" ca="1" si="92"/>
        <v>0.42238361667745866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3283760944910004</v>
      </c>
      <c r="BK208">
        <f t="shared" ca="1" si="94"/>
        <v>1.3235885199338544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>
        <v>183103</v>
      </c>
      <c r="C209">
        <v>318234</v>
      </c>
      <c r="D209">
        <v>344762</v>
      </c>
      <c r="E209">
        <v>20</v>
      </c>
      <c r="F209">
        <v>1</v>
      </c>
      <c r="G209">
        <v>221</v>
      </c>
      <c r="H209">
        <v>265</v>
      </c>
      <c r="I209">
        <v>267</v>
      </c>
      <c r="J209">
        <v>0</v>
      </c>
      <c r="K209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970939853525E-3</v>
      </c>
      <c r="AD209">
        <f t="shared" si="81"/>
        <v>8.3272057668256694E-4</v>
      </c>
      <c r="AE209">
        <f t="shared" si="82"/>
        <v>7.744472998764364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84296261737505E-3</v>
      </c>
      <c r="AK209">
        <f t="shared" si="79"/>
        <v>8.3341462639013419E-4</v>
      </c>
      <c r="AL209">
        <f t="shared" si="79"/>
        <v>7.750475721434317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415563131874803E-3</v>
      </c>
      <c r="AR209">
        <f t="shared" ca="1" si="89"/>
        <v>7.6358970871675169E-4</v>
      </c>
      <c r="AS209">
        <f t="shared" ca="1" si="89"/>
        <v>6.467058879969739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8415836689628384</v>
      </c>
      <c r="AY209">
        <f t="shared" ca="1" si="91"/>
        <v>8.406702388129883E-2</v>
      </c>
      <c r="AZ209">
        <f t="shared" ca="1" si="91"/>
        <v>7.773881644651987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5649310046632058</v>
      </c>
      <c r="BE209">
        <f t="shared" ca="1" si="92"/>
        <v>0.42213024451015907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3286030186201365</v>
      </c>
      <c r="BK209">
        <f t="shared" ca="1" si="94"/>
        <v>1.3227945485801675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>
        <v>182882</v>
      </c>
      <c r="C210">
        <v>317969</v>
      </c>
      <c r="D210">
        <v>344495</v>
      </c>
      <c r="E210">
        <v>20</v>
      </c>
      <c r="F210">
        <v>1</v>
      </c>
      <c r="G210">
        <v>259</v>
      </c>
      <c r="H210">
        <v>289</v>
      </c>
      <c r="I210">
        <v>266</v>
      </c>
      <c r="J210">
        <v>0</v>
      </c>
      <c r="K210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62137334456097E-3</v>
      </c>
      <c r="AD210">
        <f t="shared" si="81"/>
        <v>9.0889363428510331E-4</v>
      </c>
      <c r="AE210">
        <f t="shared" si="82"/>
        <v>7.72144733595552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82224769702303E-3</v>
      </c>
      <c r="AK210">
        <f t="shared" si="79"/>
        <v>9.0972053617208474E-4</v>
      </c>
      <c r="AL210">
        <f t="shared" si="79"/>
        <v>7.727414402516378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310882773486066E-3</v>
      </c>
      <c r="AR210">
        <f t="shared" ca="1" si="89"/>
        <v>8.3294175072302717E-4</v>
      </c>
      <c r="AS210">
        <f t="shared" ca="1" si="89"/>
        <v>6.438843609146220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608945517363246</v>
      </c>
      <c r="AY210">
        <f t="shared" ca="1" si="91"/>
        <v>8.4899965632021859E-2</v>
      </c>
      <c r="AZ210">
        <f t="shared" ca="1" si="91"/>
        <v>7.8382700807434508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5623200708930645</v>
      </c>
      <c r="BE210">
        <f t="shared" ca="1" si="92"/>
        <v>0.42120979253928609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3278431178713885</v>
      </c>
      <c r="BK210">
        <f t="shared" ca="1" si="94"/>
        <v>1.3199102045533293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>
        <v>182623</v>
      </c>
      <c r="C211">
        <v>317680</v>
      </c>
      <c r="D211">
        <v>344229</v>
      </c>
      <c r="E211">
        <v>20</v>
      </c>
      <c r="F211">
        <v>1</v>
      </c>
      <c r="G211">
        <v>221</v>
      </c>
      <c r="H211">
        <v>292</v>
      </c>
      <c r="I211">
        <v>319</v>
      </c>
      <c r="J211">
        <v>0</v>
      </c>
      <c r="K211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101433006795419E-3</v>
      </c>
      <c r="AD211">
        <f t="shared" si="81"/>
        <v>9.1916393855452031E-4</v>
      </c>
      <c r="AE211">
        <f t="shared" si="82"/>
        <v>9.2670867358647874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6096700455002E-3</v>
      </c>
      <c r="AK211">
        <f t="shared" si="79"/>
        <v>9.2000964307462508E-4</v>
      </c>
      <c r="AL211">
        <f t="shared" si="79"/>
        <v>9.275683256428541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536509166116462E-3</v>
      </c>
      <c r="AR211">
        <f t="shared" ca="1" si="89"/>
        <v>8.4179568719753987E-4</v>
      </c>
      <c r="AS211">
        <f t="shared" ca="1" si="89"/>
        <v>7.718178221263341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774310609024411</v>
      </c>
      <c r="AY211">
        <f t="shared" ca="1" si="91"/>
        <v>8.5741761319219401E-2</v>
      </c>
      <c r="AZ211">
        <f t="shared" ca="1" si="91"/>
        <v>7.9154518629560841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5669725565318581</v>
      </c>
      <c r="BE211">
        <f t="shared" ca="1" si="92"/>
        <v>0.4216107865580585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3291972032797932</v>
      </c>
      <c r="BK211">
        <f t="shared" ca="1" si="94"/>
        <v>1.3211667662637108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>
        <v>182402</v>
      </c>
      <c r="C212">
        <v>317388</v>
      </c>
      <c r="D212">
        <v>343910</v>
      </c>
      <c r="E212">
        <v>20</v>
      </c>
      <c r="F212">
        <v>1</v>
      </c>
      <c r="G212">
        <v>230</v>
      </c>
      <c r="H212">
        <v>267</v>
      </c>
      <c r="I212">
        <v>287</v>
      </c>
      <c r="J212">
        <v>0</v>
      </c>
      <c r="K212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9510860626528E-3</v>
      </c>
      <c r="AD212">
        <f t="shared" si="81"/>
        <v>8.4124163484441755E-4</v>
      </c>
      <c r="AE212">
        <f t="shared" si="82"/>
        <v>8.345206594748625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5432588541366E-3</v>
      </c>
      <c r="AK212">
        <f t="shared" si="79"/>
        <v>8.4194996790681984E-4</v>
      </c>
      <c r="AL212">
        <f t="shared" si="79"/>
        <v>8.35217714425436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272321539934764E-3</v>
      </c>
      <c r="AR212">
        <f t="shared" ca="1" si="89"/>
        <v>7.6985384981854055E-4</v>
      </c>
      <c r="AS212">
        <f t="shared" ca="1" si="89"/>
        <v>6.94006932025618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947033824423759</v>
      </c>
      <c r="AY212">
        <f t="shared" ca="1" si="91"/>
        <v>8.6511615169037936E-2</v>
      </c>
      <c r="AZ212">
        <f t="shared" ca="1" si="91"/>
        <v>7.984852556158646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5659714322945766</v>
      </c>
      <c r="BE212">
        <f t="shared" ca="1" si="92"/>
        <v>0.4214302159457664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3289058304896442</v>
      </c>
      <c r="BK212">
        <f t="shared" ca="1" si="94"/>
        <v>1.320600927107004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>
        <v>182172</v>
      </c>
      <c r="C213">
        <v>317121</v>
      </c>
      <c r="D213">
        <v>343623</v>
      </c>
      <c r="E213">
        <v>20</v>
      </c>
      <c r="F213">
        <v>1</v>
      </c>
      <c r="G213">
        <v>253</v>
      </c>
      <c r="H213">
        <v>276</v>
      </c>
      <c r="I213">
        <v>272</v>
      </c>
      <c r="J213">
        <v>0</v>
      </c>
      <c r="K213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7974002590958E-3</v>
      </c>
      <c r="AD213">
        <f t="shared" si="81"/>
        <v>8.7033025249037431E-4</v>
      </c>
      <c r="AE213">
        <f t="shared" si="82"/>
        <v>7.9156517462451584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7290650116214E-3</v>
      </c>
      <c r="AK213">
        <f t="shared" si="79"/>
        <v>8.7108844214769845E-4</v>
      </c>
      <c r="AL213">
        <f t="shared" si="79"/>
        <v>7.92192287848001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907086182817199E-3</v>
      </c>
      <c r="AR213">
        <f t="shared" ca="1" si="89"/>
        <v>7.9596127099296893E-4</v>
      </c>
      <c r="AS213">
        <f t="shared" ca="1" si="89"/>
        <v>6.5733981849642922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913774244270548</v>
      </c>
      <c r="AY213">
        <f t="shared" ca="1" si="91"/>
        <v>8.7307576440030898E-2</v>
      </c>
      <c r="AZ213">
        <f t="shared" ca="1" si="91"/>
        <v>8.0505865380082892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5620624638152635</v>
      </c>
      <c r="BE213">
        <f t="shared" ca="1" si="92"/>
        <v>0.4206654239448625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3277681424685106</v>
      </c>
      <c r="BK213">
        <f t="shared" ca="1" si="94"/>
        <v>1.318204361822355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>
        <v>181919</v>
      </c>
      <c r="C214">
        <v>316845</v>
      </c>
      <c r="D214">
        <v>343351</v>
      </c>
      <c r="E214">
        <v>20</v>
      </c>
      <c r="F214">
        <v>1</v>
      </c>
      <c r="G214">
        <v>226</v>
      </c>
      <c r="H214">
        <v>280</v>
      </c>
      <c r="I214">
        <v>259</v>
      </c>
      <c r="J214">
        <v>0</v>
      </c>
      <c r="K214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23111384737163E-3</v>
      </c>
      <c r="AD214">
        <f t="shared" si="81"/>
        <v>8.8371285644400256E-4</v>
      </c>
      <c r="AE214">
        <f t="shared" si="82"/>
        <v>7.543301169939799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8565555004109E-3</v>
      </c>
      <c r="AK214">
        <f t="shared" si="79"/>
        <v>8.8449455326508348E-4</v>
      </c>
      <c r="AL214">
        <f t="shared" si="79"/>
        <v>7.548995963174832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7097059754953813E-3</v>
      </c>
      <c r="AR214">
        <f t="shared" ca="1" si="89"/>
        <v>8.0766736044947862E-4</v>
      </c>
      <c r="AS214">
        <f t="shared" ca="1" si="89"/>
        <v>6.2552366172721914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9308713040255018</v>
      </c>
      <c r="AY214">
        <f t="shared" ca="1" si="91"/>
        <v>8.8115243800480372E-2</v>
      </c>
      <c r="AZ214">
        <f t="shared" ca="1" si="91"/>
        <v>8.113138904181010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5634964700535319</v>
      </c>
      <c r="BE214">
        <f t="shared" ca="1" si="92"/>
        <v>0.4201801998541616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3281855036542409</v>
      </c>
      <c r="BK214">
        <f t="shared" ca="1" si="94"/>
        <v>1.3166838553190521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>
        <v>181693</v>
      </c>
      <c r="C215">
        <v>316565</v>
      </c>
      <c r="D215">
        <v>343092</v>
      </c>
      <c r="E215">
        <v>20</v>
      </c>
      <c r="F215">
        <v>1</v>
      </c>
      <c r="G215">
        <v>196</v>
      </c>
      <c r="H215">
        <v>253</v>
      </c>
      <c r="I215">
        <v>279</v>
      </c>
      <c r="J215">
        <v>0</v>
      </c>
      <c r="K215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7427143588361E-3</v>
      </c>
      <c r="AD215">
        <f t="shared" si="81"/>
        <v>7.9920395495395886E-4</v>
      </c>
      <c r="AE215">
        <f t="shared" si="82"/>
        <v>8.1319296282046801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9077618249546E-3</v>
      </c>
      <c r="AK215">
        <f t="shared" si="79"/>
        <v>7.9984323543852171E-4</v>
      </c>
      <c r="AL215">
        <f t="shared" si="79"/>
        <v>8.13854828725423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878568013340047E-3</v>
      </c>
      <c r="AR215">
        <f t="shared" ca="1" si="89"/>
        <v>7.2987742300441999E-4</v>
      </c>
      <c r="AS215">
        <f t="shared" ca="1" si="89"/>
        <v>6.734365952977081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9457498720388419</v>
      </c>
      <c r="AY215">
        <f t="shared" ca="1" si="91"/>
        <v>8.8845121223484785E-2</v>
      </c>
      <c r="AZ215">
        <f t="shared" ca="1" si="91"/>
        <v>8.180482563710782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5661121452568298</v>
      </c>
      <c r="BE215">
        <f t="shared" ca="1" si="92"/>
        <v>0.4204282719617457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32894678437618</v>
      </c>
      <c r="BK215">
        <f t="shared" ca="1" si="94"/>
        <v>1.31746121831503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>
        <v>181497</v>
      </c>
      <c r="C216">
        <v>316312</v>
      </c>
      <c r="D216">
        <v>342813</v>
      </c>
      <c r="E216">
        <v>20</v>
      </c>
      <c r="F216">
        <v>1</v>
      </c>
      <c r="G216">
        <v>219</v>
      </c>
      <c r="H216">
        <v>245</v>
      </c>
      <c r="I216">
        <v>267</v>
      </c>
      <c r="J216">
        <v>0</v>
      </c>
      <c r="K216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6315145704888E-3</v>
      </c>
      <c r="AD216">
        <f t="shared" si="81"/>
        <v>7.7455170843976828E-4</v>
      </c>
      <c r="AE216">
        <f t="shared" si="82"/>
        <v>7.7885027697316032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8089380043358E-3</v>
      </c>
      <c r="AK216">
        <f t="shared" si="79"/>
        <v>7.7515214263934368E-4</v>
      </c>
      <c r="AL216">
        <f t="shared" si="79"/>
        <v>7.7945739701547475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683873189377793E-3</v>
      </c>
      <c r="AR216">
        <f t="shared" ca="1" si="89"/>
        <v>7.0687022714429834E-4</v>
      </c>
      <c r="AS216">
        <f t="shared" ca="1" si="89"/>
        <v>6.440763758346957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624337452282198</v>
      </c>
      <c r="AY216">
        <f t="shared" ca="1" si="91"/>
        <v>8.9551991450629087E-2</v>
      </c>
      <c r="AZ216">
        <f t="shared" ca="1" si="91"/>
        <v>8.2448902012942513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5633128592687699</v>
      </c>
      <c r="BE216">
        <f t="shared" ca="1" si="92"/>
        <v>0.42013597765235217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3281320645458214</v>
      </c>
      <c r="BK216">
        <f t="shared" ca="1" si="94"/>
        <v>1.3165452798716859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>
        <v>181278</v>
      </c>
      <c r="C217">
        <v>316067</v>
      </c>
      <c r="D217">
        <v>342546</v>
      </c>
      <c r="E217">
        <v>20</v>
      </c>
      <c r="F217">
        <v>1</v>
      </c>
      <c r="G217">
        <v>224</v>
      </c>
      <c r="H217">
        <v>264</v>
      </c>
      <c r="I217">
        <v>305</v>
      </c>
      <c r="J217">
        <v>0</v>
      </c>
      <c r="K217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671179073026E-3</v>
      </c>
      <c r="AD217">
        <f t="shared" si="81"/>
        <v>8.3526594044933513E-4</v>
      </c>
      <c r="AE217">
        <f t="shared" si="82"/>
        <v>8.9039136349570568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72001092070875E-3</v>
      </c>
      <c r="AK217">
        <f t="shared" si="79"/>
        <v>8.3596424155055736E-4</v>
      </c>
      <c r="AL217">
        <f t="shared" si="79"/>
        <v>8.9118492578683418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126203690070567E-3</v>
      </c>
      <c r="AR217">
        <f t="shared" ca="1" si="89"/>
        <v>7.6181255039972054E-4</v>
      </c>
      <c r="AS217">
        <f t="shared" ca="1" si="89"/>
        <v>7.3537360549555939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795599489182902</v>
      </c>
      <c r="AY217">
        <f t="shared" ca="1" si="91"/>
        <v>9.0313804001028813E-2</v>
      </c>
      <c r="AZ217">
        <f t="shared" ca="1" si="91"/>
        <v>8.318427561843806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5623171983439981</v>
      </c>
      <c r="BE217">
        <f t="shared" ca="1" si="92"/>
        <v>0.4202159963071249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3278422818286626</v>
      </c>
      <c r="BK217">
        <f t="shared" ca="1" si="94"/>
        <v>1.3167960276958341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>
        <v>181054</v>
      </c>
      <c r="C218">
        <v>315803</v>
      </c>
      <c r="D218">
        <v>342241</v>
      </c>
      <c r="E218">
        <v>20</v>
      </c>
      <c r="F218">
        <v>1</v>
      </c>
      <c r="G218">
        <v>235</v>
      </c>
      <c r="H218">
        <v>235</v>
      </c>
      <c r="I218">
        <v>280</v>
      </c>
      <c r="J218">
        <v>0</v>
      </c>
      <c r="K218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9553061517558E-3</v>
      </c>
      <c r="AD218">
        <f t="shared" si="81"/>
        <v>7.4413479289303771E-4</v>
      </c>
      <c r="AE218">
        <f t="shared" si="82"/>
        <v>8.181369269023875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6423665522642E-3</v>
      </c>
      <c r="AK218">
        <f t="shared" si="79"/>
        <v>7.4468897625917091E-4</v>
      </c>
      <c r="AL218">
        <f t="shared" si="79"/>
        <v>8.1880686874728379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8033015556159413E-3</v>
      </c>
      <c r="AR218">
        <f t="shared" ca="1" si="89"/>
        <v>6.7817696037531937E-4</v>
      </c>
      <c r="AS218">
        <f t="shared" ca="1" si="89"/>
        <v>6.747096194556841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975929644744497</v>
      </c>
      <c r="AY218">
        <f t="shared" ca="1" si="91"/>
        <v>9.0991980961404137E-2</v>
      </c>
      <c r="AZ218">
        <f t="shared" ca="1" si="91"/>
        <v>8.385898523789375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5550811691681831</v>
      </c>
      <c r="BE218">
        <f t="shared" ca="1" si="92"/>
        <v>0.4198001631426268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3257362674779549</v>
      </c>
      <c r="BK218">
        <f t="shared" ca="1" si="94"/>
        <v>1.3154929657847996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>
        <v>180819</v>
      </c>
      <c r="C219">
        <v>315568</v>
      </c>
      <c r="D219">
        <v>341961</v>
      </c>
      <c r="E219">
        <v>20</v>
      </c>
      <c r="F219">
        <v>1</v>
      </c>
      <c r="G219">
        <v>248</v>
      </c>
      <c r="H219">
        <v>321</v>
      </c>
      <c r="I219">
        <v>308</v>
      </c>
      <c r="J219">
        <v>0</v>
      </c>
      <c r="K219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5372831394931E-3</v>
      </c>
      <c r="AD219">
        <f t="shared" si="81"/>
        <v>1.0172134056685089E-3</v>
      </c>
      <c r="AE219">
        <f t="shared" si="82"/>
        <v>9.006875053003120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34211971092737E-3</v>
      </c>
      <c r="AK219">
        <f t="shared" si="79"/>
        <v>1.0182492703665487E-3</v>
      </c>
      <c r="AL219">
        <f t="shared" si="79"/>
        <v>9.014995356672843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9101680851683369E-3</v>
      </c>
      <c r="AR219">
        <f t="shared" ca="1" si="89"/>
        <v>9.2668023104038153E-4</v>
      </c>
      <c r="AS219">
        <f t="shared" ca="1" si="89"/>
        <v>7.418159228355395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0166946453261331</v>
      </c>
      <c r="AY219">
        <f t="shared" ca="1" si="91"/>
        <v>9.1918661192444517E-2</v>
      </c>
      <c r="AZ219">
        <f t="shared" ca="1" si="91"/>
        <v>8.4600801160729294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5578869069481631</v>
      </c>
      <c r="BE219">
        <f t="shared" ca="1" si="92"/>
        <v>0.41950228487391028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3265528650738725</v>
      </c>
      <c r="BK219">
        <f t="shared" ca="1" si="94"/>
        <v>1.3145595293510848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>
        <v>180571</v>
      </c>
      <c r="C220">
        <v>315247</v>
      </c>
      <c r="D220">
        <v>341653</v>
      </c>
      <c r="E220">
        <v>20</v>
      </c>
      <c r="F220">
        <v>1</v>
      </c>
      <c r="G220">
        <v>192</v>
      </c>
      <c r="H220">
        <v>260</v>
      </c>
      <c r="I220">
        <v>248</v>
      </c>
      <c r="J220">
        <v>0</v>
      </c>
      <c r="K220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3293662880529E-3</v>
      </c>
      <c r="AD220">
        <f t="shared" si="81"/>
        <v>8.247501165752569E-4</v>
      </c>
      <c r="AE220">
        <f t="shared" si="82"/>
        <v>7.2588269384433915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4255602260595E-3</v>
      </c>
      <c r="AK220">
        <f t="shared" si="79"/>
        <v>8.2543093766493673E-4</v>
      </c>
      <c r="AL220">
        <f t="shared" si="79"/>
        <v>7.2641001422124487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8390628828856E-3</v>
      </c>
      <c r="AR220">
        <f t="shared" ca="1" si="89"/>
        <v>7.5069619985798576E-4</v>
      </c>
      <c r="AS220">
        <f t="shared" ca="1" si="89"/>
        <v>5.9690839277951339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0315337082090187</v>
      </c>
      <c r="AY220">
        <f t="shared" ca="1" si="91"/>
        <v>9.2669357392302504E-2</v>
      </c>
      <c r="AZ220">
        <f t="shared" ca="1" si="91"/>
        <v>8.519770955350880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5615466294181722</v>
      </c>
      <c r="BE220">
        <f t="shared" ca="1" si="92"/>
        <v>0.41937630278661886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3276180111442073</v>
      </c>
      <c r="BK220">
        <f t="shared" ca="1" si="94"/>
        <v>1.314164749729261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>
        <v>180379</v>
      </c>
      <c r="C221">
        <v>314987</v>
      </c>
      <c r="D221">
        <v>341405</v>
      </c>
      <c r="E221">
        <v>20</v>
      </c>
      <c r="F221">
        <v>1</v>
      </c>
      <c r="G221">
        <v>199</v>
      </c>
      <c r="H221">
        <v>256</v>
      </c>
      <c r="I221">
        <v>258</v>
      </c>
      <c r="J221">
        <v>0</v>
      </c>
      <c r="K221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3232637945659E-3</v>
      </c>
      <c r="AD221">
        <f t="shared" si="81"/>
        <v>8.1273195401714991E-4</v>
      </c>
      <c r="AE221">
        <f t="shared" si="82"/>
        <v>7.557007073710109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4512167197212E-3</v>
      </c>
      <c r="AK221">
        <f t="shared" si="79"/>
        <v>8.1339306936492627E-4</v>
      </c>
      <c r="AL221">
        <f t="shared" si="79"/>
        <v>7.562722588704344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433380377310702E-3</v>
      </c>
      <c r="AR221">
        <f t="shared" ca="1" si="89"/>
        <v>7.3925049970581991E-4</v>
      </c>
      <c r="AS221">
        <f t="shared" ca="1" si="89"/>
        <v>6.205821099301430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0469670885863295</v>
      </c>
      <c r="AY221">
        <f t="shared" ca="1" si="91"/>
        <v>9.3408607892008319E-2</v>
      </c>
      <c r="AZ221">
        <f t="shared" ca="1" si="91"/>
        <v>8.581829166343894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5632686726056698</v>
      </c>
      <c r="BE221">
        <f t="shared" ca="1" si="92"/>
        <v>0.41924607455563212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3281192042125727</v>
      </c>
      <c r="BK221">
        <f t="shared" ca="1" si="94"/>
        <v>1.313756664318986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>
        <v>180180</v>
      </c>
      <c r="C222">
        <v>314731</v>
      </c>
      <c r="D222">
        <v>341147</v>
      </c>
      <c r="E222">
        <v>20</v>
      </c>
      <c r="F222">
        <v>1</v>
      </c>
      <c r="G222">
        <v>177</v>
      </c>
      <c r="H222">
        <v>241</v>
      </c>
      <c r="I222">
        <v>235</v>
      </c>
      <c r="J222">
        <v>0</v>
      </c>
      <c r="K222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235098235098235E-4</v>
      </c>
      <c r="AD222">
        <f t="shared" si="81"/>
        <v>7.6573327698892073E-4</v>
      </c>
      <c r="AE222">
        <f t="shared" si="82"/>
        <v>6.888526060613166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331702394941216E-4</v>
      </c>
      <c r="AK222">
        <f t="shared" si="79"/>
        <v>7.6632011127176418E-4</v>
      </c>
      <c r="AL222">
        <f t="shared" si="79"/>
        <v>6.8932747836825982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773091158627538E-3</v>
      </c>
      <c r="AR222">
        <f t="shared" ca="1" si="89"/>
        <v>6.9599972286469778E-4</v>
      </c>
      <c r="AS222">
        <f t="shared" ca="1" si="89"/>
        <v>5.6486139117406541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60740179744957</v>
      </c>
      <c r="AY222">
        <f t="shared" ca="1" si="91"/>
        <v>9.410460761487302E-2</v>
      </c>
      <c r="AZ222">
        <f t="shared" ca="1" si="91"/>
        <v>8.6383153054613013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5665440282005698</v>
      </c>
      <c r="BE222">
        <f t="shared" ca="1" si="92"/>
        <v>0.4191850768169330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3290724820005597</v>
      </c>
      <c r="BK222">
        <f t="shared" ca="1" si="94"/>
        <v>1.3135655207625219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>
        <v>180003</v>
      </c>
      <c r="C223">
        <v>314490</v>
      </c>
      <c r="D223">
        <v>340912</v>
      </c>
      <c r="E223">
        <v>20</v>
      </c>
      <c r="F223">
        <v>1</v>
      </c>
      <c r="G223">
        <v>183</v>
      </c>
      <c r="H223">
        <v>222</v>
      </c>
      <c r="I223">
        <v>222</v>
      </c>
      <c r="J223">
        <v>0</v>
      </c>
      <c r="K223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6497225046248E-3</v>
      </c>
      <c r="AD223">
        <f t="shared" si="81"/>
        <v>7.0590479824477728E-4</v>
      </c>
      <c r="AE223">
        <f t="shared" si="82"/>
        <v>6.511944431407518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6844388507485E-3</v>
      </c>
      <c r="AK223">
        <f t="shared" si="79"/>
        <v>7.0640348120594562E-4</v>
      </c>
      <c r="AL223">
        <f t="shared" si="79"/>
        <v>6.516187967220455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288095339019384E-3</v>
      </c>
      <c r="AR223">
        <f t="shared" ca="1" si="89"/>
        <v>6.4114957452153444E-4</v>
      </c>
      <c r="AS223">
        <f t="shared" ca="1" si="89"/>
        <v>5.3321839437504121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750282750839763</v>
      </c>
      <c r="AY223">
        <f t="shared" ca="1" si="95"/>
        <v>9.4745757189394555E-2</v>
      </c>
      <c r="AZ223">
        <f t="shared" ca="1" si="95"/>
        <v>8.6916371448988047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565998368651637</v>
      </c>
      <c r="BE223">
        <f t="shared" ca="1" si="92"/>
        <v>0.4188683715428915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3289136701974655</v>
      </c>
      <c r="BK223">
        <f t="shared" ca="1" si="94"/>
        <v>1.312573087703159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>
        <v>179820</v>
      </c>
      <c r="C224">
        <v>314268</v>
      </c>
      <c r="D224">
        <v>340690</v>
      </c>
      <c r="E224">
        <v>20</v>
      </c>
      <c r="F224">
        <v>1</v>
      </c>
      <c r="G224">
        <v>182</v>
      </c>
      <c r="H224">
        <v>255</v>
      </c>
      <c r="I224">
        <v>244</v>
      </c>
      <c r="J224">
        <v>0</v>
      </c>
      <c r="K224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21232343454566E-3</v>
      </c>
      <c r="AD224">
        <f t="shared" si="81"/>
        <v>8.1140937034632861E-4</v>
      </c>
      <c r="AE224">
        <f t="shared" si="82"/>
        <v>7.1619360709149074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3148752313849E-3</v>
      </c>
      <c r="AK224">
        <f t="shared" si="79"/>
        <v>8.1206833479316356E-4</v>
      </c>
      <c r="AL224">
        <f t="shared" si="79"/>
        <v>7.167069386763602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257972121081797E-3</v>
      </c>
      <c r="AR224">
        <f t="shared" ca="1" si="89"/>
        <v>7.3655772384647038E-4</v>
      </c>
      <c r="AS224">
        <f t="shared" ca="1" si="89"/>
        <v>5.856637543434940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89286247205058</v>
      </c>
      <c r="AY224">
        <f t="shared" ca="1" si="95"/>
        <v>9.5482314913241023E-2</v>
      </c>
      <c r="AZ224">
        <f t="shared" ca="1" si="95"/>
        <v>8.750203520333153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5700925395441844</v>
      </c>
      <c r="BE224">
        <f t="shared" ca="1" si="92"/>
        <v>0.4188130531198746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3301052605634598</v>
      </c>
      <c r="BK224">
        <f t="shared" ca="1" si="94"/>
        <v>1.3123997409473784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>
        <v>179638</v>
      </c>
      <c r="C225">
        <v>314013</v>
      </c>
      <c r="D225">
        <v>340446</v>
      </c>
      <c r="E225">
        <v>20</v>
      </c>
      <c r="F225">
        <v>1</v>
      </c>
      <c r="G225">
        <v>169</v>
      </c>
      <c r="H225">
        <v>218</v>
      </c>
      <c r="I225">
        <v>227</v>
      </c>
      <c r="J225">
        <v>0</v>
      </c>
      <c r="K225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78090381767782E-4</v>
      </c>
      <c r="AD225">
        <f t="shared" si="81"/>
        <v>6.9423877355396114E-4</v>
      </c>
      <c r="AE225">
        <f t="shared" si="82"/>
        <v>6.6677241030883014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66687555062058E-4</v>
      </c>
      <c r="AK225">
        <f t="shared" si="79"/>
        <v>6.9472110380304768E-4</v>
      </c>
      <c r="AL225">
        <f t="shared" si="79"/>
        <v>6.67217317143583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28327557859928E-3</v>
      </c>
      <c r="AR225">
        <f t="shared" ca="1" si="89"/>
        <v>6.2969810714807171E-4</v>
      </c>
      <c r="AS225">
        <f t="shared" ca="1" si="89"/>
        <v>5.4446412177369295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1025695227836572</v>
      </c>
      <c r="AY225">
        <f t="shared" ca="1" si="95"/>
        <v>9.6112013020389089E-2</v>
      </c>
      <c r="AZ225">
        <f t="shared" ca="1" si="95"/>
        <v>8.804649932510523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5711693230073747</v>
      </c>
      <c r="BE225">
        <f t="shared" ca="1" si="92"/>
        <v>0.41875666117588223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3304186536373384</v>
      </c>
      <c r="BK225">
        <f t="shared" ca="1" si="94"/>
        <v>1.3122230301879219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>
        <v>179469</v>
      </c>
      <c r="C226">
        <v>313795</v>
      </c>
      <c r="D226">
        <v>340219</v>
      </c>
      <c r="E226">
        <v>20</v>
      </c>
      <c r="F226">
        <v>1</v>
      </c>
      <c r="G226">
        <v>193</v>
      </c>
      <c r="H226">
        <v>231</v>
      </c>
      <c r="I226">
        <v>264</v>
      </c>
      <c r="J226">
        <v>0</v>
      </c>
      <c r="K226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53946363996011E-3</v>
      </c>
      <c r="AD226">
        <f t="shared" si="81"/>
        <v>7.3614939689924954E-4</v>
      </c>
      <c r="AE226">
        <f t="shared" si="82"/>
        <v>7.7597077176759673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5524590019499E-3</v>
      </c>
      <c r="AK226">
        <f t="shared" si="79"/>
        <v>7.3669174537661344E-4</v>
      </c>
      <c r="AL226">
        <f t="shared" si="79"/>
        <v>7.7657340903201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221814598919436E-3</v>
      </c>
      <c r="AR226">
        <f t="shared" ca="1" si="89"/>
        <v>6.6729117894667061E-4</v>
      </c>
      <c r="AS226">
        <f t="shared" ca="1" si="89"/>
        <v>6.3281926432088317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1177913373825766</v>
      </c>
      <c r="AY226">
        <f t="shared" ca="1" si="95"/>
        <v>9.6779304199335767E-2</v>
      </c>
      <c r="AZ226">
        <f t="shared" ca="1" si="95"/>
        <v>8.8679318589426112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5698224603632276</v>
      </c>
      <c r="BE226">
        <f t="shared" ca="1" si="92"/>
        <v>0.4187349198388297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3300266552100122</v>
      </c>
      <c r="BK226">
        <f t="shared" ca="1" si="94"/>
        <v>1.3121549011625655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>
        <v>179276</v>
      </c>
      <c r="C227">
        <v>313564</v>
      </c>
      <c r="D227">
        <v>339955</v>
      </c>
      <c r="E227">
        <v>20</v>
      </c>
      <c r="F227">
        <v>1</v>
      </c>
      <c r="G227">
        <v>173</v>
      </c>
      <c r="H227">
        <v>236</v>
      </c>
      <c r="I227">
        <v>256</v>
      </c>
      <c r="J227">
        <v>0</v>
      </c>
      <c r="K227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99252549142101E-4</v>
      </c>
      <c r="AD227">
        <f t="shared" si="81"/>
        <v>7.5263742011200271E-4</v>
      </c>
      <c r="AE227">
        <f t="shared" si="82"/>
        <v>7.530408436410701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92471064644247E-4</v>
      </c>
      <c r="AK227">
        <f t="shared" si="79"/>
        <v>7.5320434546933136E-4</v>
      </c>
      <c r="AL227">
        <f t="shared" si="79"/>
        <v>7.5360837716835548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689823498831515E-3</v>
      </c>
      <c r="AR227">
        <f t="shared" ca="1" si="89"/>
        <v>6.8178914343408202E-4</v>
      </c>
      <c r="AS227">
        <f t="shared" ca="1" si="89"/>
        <v>6.132507842119778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131481160881408</v>
      </c>
      <c r="AY227">
        <f t="shared" ca="1" si="95"/>
        <v>9.7461093342769853E-2</v>
      </c>
      <c r="AZ227">
        <f t="shared" ca="1" si="95"/>
        <v>8.929256937363809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5724585856751293</v>
      </c>
      <c r="BE227">
        <f t="shared" ca="1" si="92"/>
        <v>0.4189226300114888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3307938878457903</v>
      </c>
      <c r="BK227">
        <f t="shared" ca="1" si="94"/>
        <v>1.3127431129676561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>
        <v>179103</v>
      </c>
      <c r="C228">
        <v>313328</v>
      </c>
      <c r="D228">
        <v>339699</v>
      </c>
      <c r="E228">
        <v>20</v>
      </c>
      <c r="F228">
        <v>1</v>
      </c>
      <c r="G228">
        <v>192</v>
      </c>
      <c r="H228">
        <v>236</v>
      </c>
      <c r="I228">
        <v>206</v>
      </c>
      <c r="J228">
        <v>0</v>
      </c>
      <c r="K228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20088440729636E-3</v>
      </c>
      <c r="AD228">
        <f t="shared" si="81"/>
        <v>7.5320430986059339E-4</v>
      </c>
      <c r="AE228">
        <f t="shared" si="82"/>
        <v>6.064192123026562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31593833064748E-3</v>
      </c>
      <c r="AK228">
        <f t="shared" si="79"/>
        <v>7.5377208990981212E-4</v>
      </c>
      <c r="AL228">
        <f t="shared" si="79"/>
        <v>6.067871983239941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245516464116946E-3</v>
      </c>
      <c r="AR228">
        <f t="shared" ca="1" si="89"/>
        <v>6.8184396572807109E-4</v>
      </c>
      <c r="AS228">
        <f t="shared" ca="1" si="89"/>
        <v>4.9308753435747886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1467266773455249</v>
      </c>
      <c r="AY228">
        <f t="shared" ca="1" si="95"/>
        <v>9.8142937308497921E-2</v>
      </c>
      <c r="AZ228">
        <f t="shared" ca="1" si="95"/>
        <v>8.9785656907995573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5717481570524776</v>
      </c>
      <c r="BE228">
        <f t="shared" ca="1" si="92"/>
        <v>0.41824447357694144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3305871207311055</v>
      </c>
      <c r="BK228">
        <f t="shared" ca="1" si="94"/>
        <v>1.3106180303743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>
        <v>178911</v>
      </c>
      <c r="C229">
        <v>313092</v>
      </c>
      <c r="D229">
        <v>339493</v>
      </c>
      <c r="E229">
        <v>20</v>
      </c>
      <c r="F229">
        <v>1</v>
      </c>
      <c r="G229">
        <v>181</v>
      </c>
      <c r="H229">
        <v>194</v>
      </c>
      <c r="I229">
        <v>227</v>
      </c>
      <c r="J229">
        <v>0</v>
      </c>
      <c r="K229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6761965446508E-3</v>
      </c>
      <c r="AD229">
        <f t="shared" si="81"/>
        <v>6.1962618016429675E-4</v>
      </c>
      <c r="AE229">
        <f t="shared" si="82"/>
        <v>6.6864412521023999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7008083081108E-3</v>
      </c>
      <c r="AK229">
        <f t="shared" si="79"/>
        <v>6.2001037467382522E-4</v>
      </c>
      <c r="AL229">
        <f t="shared" si="79"/>
        <v>6.69091534278994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420569514542539E-3</v>
      </c>
      <c r="AR229">
        <f t="shared" ca="1" si="89"/>
        <v>5.6046899113554945E-4</v>
      </c>
      <c r="AS229">
        <f t="shared" ca="1" si="89"/>
        <v>5.429606642927445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611472468600673</v>
      </c>
      <c r="AY229">
        <f t="shared" ca="1" si="95"/>
        <v>9.8703406299633464E-2</v>
      </c>
      <c r="AZ229">
        <f t="shared" ca="1" si="95"/>
        <v>9.0328617572288314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5671763663045045</v>
      </c>
      <c r="BE229">
        <f t="shared" ca="1" si="92"/>
        <v>0.4179660488359913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3292565212144751</v>
      </c>
      <c r="BK229">
        <f t="shared" ca="1" si="94"/>
        <v>1.309745553847742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>
        <v>178730</v>
      </c>
      <c r="C230">
        <v>312898</v>
      </c>
      <c r="D230">
        <v>339266</v>
      </c>
      <c r="E230">
        <v>20</v>
      </c>
      <c r="F230">
        <v>1</v>
      </c>
      <c r="G230">
        <v>144</v>
      </c>
      <c r="H230">
        <v>218</v>
      </c>
      <c r="I230">
        <v>214</v>
      </c>
      <c r="J230">
        <v>0</v>
      </c>
      <c r="K230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68455211771947E-4</v>
      </c>
      <c r="AD230">
        <f t="shared" si="81"/>
        <v>6.9671266674763024E-4</v>
      </c>
      <c r="AE230">
        <f t="shared" si="82"/>
        <v>6.30773493365088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33424681716525E-4</v>
      </c>
      <c r="AK230">
        <f t="shared" si="79"/>
        <v>6.9719844195521982E-4</v>
      </c>
      <c r="AL230">
        <f t="shared" si="79"/>
        <v>6.311716406463784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509055997536329E-3</v>
      </c>
      <c r="AR230">
        <f t="shared" ca="1" si="89"/>
        <v>6.2982040236263161E-4</v>
      </c>
      <c r="AS230">
        <f t="shared" ca="1" si="89"/>
        <v>5.1147631627319196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726563028576037</v>
      </c>
      <c r="AY230">
        <f t="shared" ca="1" si="95"/>
        <v>9.9333226701996097E-2</v>
      </c>
      <c r="AZ230">
        <f t="shared" ca="1" si="95"/>
        <v>9.084009388856151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5719714881432127</v>
      </c>
      <c r="BE230">
        <f t="shared" ca="1" si="92"/>
        <v>0.41810613933314417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3306521202592472</v>
      </c>
      <c r="BK230">
        <f t="shared" ca="1" si="94"/>
        <v>1.3101845438238264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>
        <v>178586</v>
      </c>
      <c r="C231">
        <v>312680</v>
      </c>
      <c r="D231">
        <v>339052</v>
      </c>
      <c r="E231">
        <v>20</v>
      </c>
      <c r="F231">
        <v>1</v>
      </c>
      <c r="G231">
        <v>167</v>
      </c>
      <c r="H231">
        <v>206</v>
      </c>
      <c r="I231">
        <v>246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512369390657722E-4</v>
      </c>
      <c r="AD231">
        <f t="shared" si="81"/>
        <v>6.5882051938083669E-4</v>
      </c>
      <c r="AE231">
        <f t="shared" si="82"/>
        <v>7.255524226372356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99903705497949E-4</v>
      </c>
      <c r="AK231">
        <f t="shared" si="79"/>
        <v>6.5925487388047196E-4</v>
      </c>
      <c r="AL231">
        <f t="shared" si="79"/>
        <v>7.2607926308087645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391318551869767E-3</v>
      </c>
      <c r="AR231">
        <f t="shared" ca="1" si="89"/>
        <v>5.9514302839692003E-4</v>
      </c>
      <c r="AS231">
        <f t="shared" ca="1" si="89"/>
        <v>5.875668749535215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860476214094735</v>
      </c>
      <c r="AY231">
        <f t="shared" ca="1" si="95"/>
        <v>9.9928369730393013E-2</v>
      </c>
      <c r="AZ231">
        <f t="shared" ca="1" si="95"/>
        <v>9.142766076351503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5711890606465067</v>
      </c>
      <c r="BE231">
        <f t="shared" ca="1" si="92"/>
        <v>0.418232703936093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3304243981900827</v>
      </c>
      <c r="BK231">
        <f t="shared" ca="1" si="94"/>
        <v>1.310581148826671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>
        <v>178419</v>
      </c>
      <c r="C232">
        <v>312474</v>
      </c>
      <c r="D232">
        <v>338806</v>
      </c>
      <c r="E232">
        <v>20</v>
      </c>
      <c r="F232">
        <v>1</v>
      </c>
      <c r="G232">
        <v>170</v>
      </c>
      <c r="H232">
        <v>205</v>
      </c>
      <c r="I232">
        <v>220</v>
      </c>
      <c r="J232">
        <v>0</v>
      </c>
      <c r="K232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8133214511907E-4</v>
      </c>
      <c r="AD232">
        <f t="shared" si="81"/>
        <v>6.560545837413673E-4</v>
      </c>
      <c r="AE232">
        <f t="shared" si="82"/>
        <v>6.4933914983796037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72211280737298E-4</v>
      </c>
      <c r="AK232">
        <f t="shared" si="79"/>
        <v>6.5648529749177465E-4</v>
      </c>
      <c r="AL232">
        <f t="shared" si="79"/>
        <v>6.49761087995826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677071998004558E-3</v>
      </c>
      <c r="AR232">
        <f t="shared" ca="1" si="89"/>
        <v>5.9224402745389822E-4</v>
      </c>
      <c r="AS232">
        <f t="shared" ca="1" si="89"/>
        <v>5.2507602466693708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997246934074779</v>
      </c>
      <c r="AY232">
        <f t="shared" ca="1" si="95"/>
        <v>0.10052061375784691</v>
      </c>
      <c r="AZ232">
        <f t="shared" ca="1" si="95"/>
        <v>9.1952736788181971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5696906553399508</v>
      </c>
      <c r="BE232">
        <f t="shared" ca="1" si="92"/>
        <v>0.41801929606810395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3299882939397945</v>
      </c>
      <c r="BK232">
        <f t="shared" ca="1" si="94"/>
        <v>1.3099124102843085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>
        <v>178249</v>
      </c>
      <c r="C233">
        <v>312269</v>
      </c>
      <c r="D233">
        <v>338586</v>
      </c>
      <c r="E233">
        <v>20</v>
      </c>
      <c r="F233">
        <v>1</v>
      </c>
      <c r="G233">
        <v>167</v>
      </c>
      <c r="H233">
        <v>194</v>
      </c>
      <c r="I233">
        <v>237</v>
      </c>
      <c r="J233">
        <v>0</v>
      </c>
      <c r="K233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89165156606773E-4</v>
      </c>
      <c r="AD233">
        <f t="shared" si="81"/>
        <v>6.2125923482638369E-4</v>
      </c>
      <c r="AE233">
        <f t="shared" si="82"/>
        <v>6.9996987471425279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77030939960683E-4</v>
      </c>
      <c r="AK233">
        <f t="shared" si="79"/>
        <v>6.2164545781456652E-4</v>
      </c>
      <c r="AL233">
        <f t="shared" si="79"/>
        <v>7.0046020437536621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480037522768571E-3</v>
      </c>
      <c r="AR233">
        <f t="shared" ca="1" si="89"/>
        <v>5.6043614168357577E-4</v>
      </c>
      <c r="AS233">
        <f t="shared" ca="1" si="89"/>
        <v>5.652585948675785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2132047309302466</v>
      </c>
      <c r="AY233">
        <f t="shared" ca="1" si="95"/>
        <v>0.10108104989953048</v>
      </c>
      <c r="AZ233">
        <f t="shared" ca="1" si="95"/>
        <v>9.2517995383049556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5671802742371892</v>
      </c>
      <c r="BE233">
        <f t="shared" ca="1" si="92"/>
        <v>0.41802728003460715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3292576586010327</v>
      </c>
      <c r="BK233">
        <f t="shared" ca="1" si="94"/>
        <v>1.3099374289781924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>
        <v>178082</v>
      </c>
      <c r="C234">
        <v>312075</v>
      </c>
      <c r="D234">
        <v>338349</v>
      </c>
      <c r="E234">
        <v>20</v>
      </c>
      <c r="F234">
        <v>1</v>
      </c>
      <c r="G234">
        <v>168</v>
      </c>
      <c r="H234">
        <v>237</v>
      </c>
      <c r="I234">
        <v>202</v>
      </c>
      <c r="J234">
        <v>0</v>
      </c>
      <c r="K234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38563133837224E-4</v>
      </c>
      <c r="AD234">
        <f t="shared" si="81"/>
        <v>7.5943282864695985E-4</v>
      </c>
      <c r="AE234">
        <f t="shared" si="82"/>
        <v>5.970166898675628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427651833597535E-4</v>
      </c>
      <c r="AK234">
        <f t="shared" si="79"/>
        <v>7.6001004177786815E-4</v>
      </c>
      <c r="AL234">
        <f t="shared" si="79"/>
        <v>5.97373349481325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605582947220942E-3</v>
      </c>
      <c r="AR234">
        <f t="shared" ca="1" si="89"/>
        <v>6.8471585530128316E-4</v>
      </c>
      <c r="AS234">
        <f t="shared" ca="1" si="89"/>
        <v>4.813985419522498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2268103138774675</v>
      </c>
      <c r="AY234">
        <f t="shared" ca="1" si="95"/>
        <v>0.10176576575483176</v>
      </c>
      <c r="AZ234">
        <f t="shared" ca="1" si="95"/>
        <v>9.299939392500181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5700239989292379</v>
      </c>
      <c r="BE234">
        <f t="shared" ca="1" si="92"/>
        <v>0.4176350062034031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330085312120028</v>
      </c>
      <c r="BK234">
        <f t="shared" ca="1" si="94"/>
        <v>1.308708192996606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>
        <v>177914</v>
      </c>
      <c r="C235">
        <v>311838</v>
      </c>
      <c r="D235">
        <v>338147</v>
      </c>
      <c r="E235">
        <v>20</v>
      </c>
      <c r="F235">
        <v>1</v>
      </c>
      <c r="G235">
        <v>166</v>
      </c>
      <c r="H235">
        <v>205</v>
      </c>
      <c r="I235">
        <v>236</v>
      </c>
      <c r="J235">
        <v>0</v>
      </c>
      <c r="K235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303506188383153E-4</v>
      </c>
      <c r="AD235">
        <f t="shared" si="81"/>
        <v>6.5739262052732508E-4</v>
      </c>
      <c r="AE235">
        <f t="shared" si="82"/>
        <v>6.979213182432492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90649720482243E-4</v>
      </c>
      <c r="AK235">
        <f t="shared" si="79"/>
        <v>6.5782509359574195E-4</v>
      </c>
      <c r="AL235">
        <f t="shared" si="79"/>
        <v>6.984087809894721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487911348612741E-3</v>
      </c>
      <c r="AR235">
        <f t="shared" ca="1" si="89"/>
        <v>5.9225559806545358E-4</v>
      </c>
      <c r="AS235">
        <f t="shared" ca="1" si="89"/>
        <v>5.6203561518947305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2402982252260803</v>
      </c>
      <c r="AY235">
        <f t="shared" ca="1" si="95"/>
        <v>0.10235802135289722</v>
      </c>
      <c r="AZ235">
        <f t="shared" ca="1" si="95"/>
        <v>9.356142954019128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5689462322619001</v>
      </c>
      <c r="BE235">
        <f t="shared" ca="1" si="92"/>
        <v>0.4176293516937884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3297716328889224</v>
      </c>
      <c r="BK235">
        <f t="shared" ca="1" si="94"/>
        <v>1.3086904739286405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>
        <v>177748</v>
      </c>
      <c r="C236">
        <v>311633</v>
      </c>
      <c r="D236">
        <v>337911</v>
      </c>
      <c r="E236">
        <v>20</v>
      </c>
      <c r="F236">
        <v>1</v>
      </c>
      <c r="G236">
        <v>159</v>
      </c>
      <c r="H236">
        <v>202</v>
      </c>
      <c r="I236">
        <v>228</v>
      </c>
      <c r="J236">
        <v>0</v>
      </c>
      <c r="K236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52483290951236E-4</v>
      </c>
      <c r="AD236">
        <f t="shared" si="81"/>
        <v>6.4819836153424059E-4</v>
      </c>
      <c r="AE236">
        <f t="shared" si="82"/>
        <v>6.7473387963102715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532578381161694E-4</v>
      </c>
      <c r="AK236">
        <f t="shared" si="79"/>
        <v>6.4861881791426464E-4</v>
      </c>
      <c r="AL236">
        <f t="shared" si="79"/>
        <v>6.7518947848046399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961215733520719E-3</v>
      </c>
      <c r="AR236">
        <f t="shared" ca="1" si="89"/>
        <v>5.8357404343822058E-4</v>
      </c>
      <c r="AS236">
        <f t="shared" ca="1" si="89"/>
        <v>5.4259405464878764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253259440959601</v>
      </c>
      <c r="AY236">
        <f t="shared" ca="1" si="95"/>
        <v>0.10294159539633543</v>
      </c>
      <c r="AZ236">
        <f t="shared" ca="1" si="95"/>
        <v>9.4104023594840075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5685638113867372</v>
      </c>
      <c r="BE236">
        <f t="shared" ca="1" si="92"/>
        <v>0.41763510177400509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3296603309812691</v>
      </c>
      <c r="BK236">
        <f t="shared" ca="1" si="94"/>
        <v>1.3087084924782786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>
        <v>177589</v>
      </c>
      <c r="C237">
        <v>311431</v>
      </c>
      <c r="D237">
        <v>337683</v>
      </c>
      <c r="E237">
        <v>20</v>
      </c>
      <c r="F237">
        <v>1</v>
      </c>
      <c r="G237">
        <v>131</v>
      </c>
      <c r="H237">
        <v>199</v>
      </c>
      <c r="I237">
        <v>215</v>
      </c>
      <c r="J237">
        <v>0</v>
      </c>
      <c r="K237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65830090827701E-4</v>
      </c>
      <c r="AD237">
        <f t="shared" si="81"/>
        <v>6.3898584277095091E-4</v>
      </c>
      <c r="AE237">
        <f t="shared" si="82"/>
        <v>6.3669180858971287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820287588597516E-4</v>
      </c>
      <c r="AK237">
        <f t="shared" si="98"/>
        <v>6.3939442852825698E-4</v>
      </c>
      <c r="AL237">
        <f t="shared" si="98"/>
        <v>6.3709746486265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711831246482612E-3</v>
      </c>
      <c r="AR237">
        <f t="shared" ca="1" si="89"/>
        <v>5.7488761727899392E-4</v>
      </c>
      <c r="AS237">
        <f t="shared" ca="1" si="89"/>
        <v>5.1127017701356806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639712722060837</v>
      </c>
      <c r="AY237">
        <f t="shared" ca="1" si="95"/>
        <v>0.10351648301361442</v>
      </c>
      <c r="AZ237">
        <f t="shared" ca="1" si="95"/>
        <v>9.46152937718536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5723408368492574</v>
      </c>
      <c r="BE237">
        <f t="shared" ca="1" si="92"/>
        <v>0.41791737789878214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3307596175697813</v>
      </c>
      <c r="BK237">
        <f t="shared" ca="1" si="94"/>
        <v>1.3095930377670975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>
        <v>177458</v>
      </c>
      <c r="C238">
        <v>311232</v>
      </c>
      <c r="D238">
        <v>337468</v>
      </c>
      <c r="E238">
        <v>20</v>
      </c>
      <c r="F238">
        <v>1</v>
      </c>
      <c r="G238">
        <v>176</v>
      </c>
      <c r="H238">
        <v>219</v>
      </c>
      <c r="I238">
        <v>251</v>
      </c>
      <c r="J238">
        <v>0</v>
      </c>
      <c r="K238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78397141858922E-4</v>
      </c>
      <c r="AD238">
        <f t="shared" si="81"/>
        <v>7.036551511412708E-4</v>
      </c>
      <c r="AE238">
        <f t="shared" si="82"/>
        <v>7.4377422451906555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76866492540921E-4</v>
      </c>
      <c r="AK238">
        <f t="shared" si="98"/>
        <v>7.0415065945425906E-4</v>
      </c>
      <c r="AL238">
        <f t="shared" si="98"/>
        <v>7.44327870742996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439740618609395E-3</v>
      </c>
      <c r="AR238">
        <f t="shared" ca="1" si="89"/>
        <v>6.3268477144057754E-4</v>
      </c>
      <c r="AS238">
        <f t="shared" ca="1" si="89"/>
        <v>5.964912586002751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784110128246932</v>
      </c>
      <c r="AY238">
        <f t="shared" ca="1" si="95"/>
        <v>0.10414916778505499</v>
      </c>
      <c r="AZ238">
        <f t="shared" ca="1" si="95"/>
        <v>9.521178503045391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5711316877780778</v>
      </c>
      <c r="BE238">
        <f t="shared" ca="1" si="92"/>
        <v>0.4178867837915412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330407700069979</v>
      </c>
      <c r="BK238">
        <f t="shared" ca="1" si="94"/>
        <v>1.309497167549781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>
        <v>177282</v>
      </c>
      <c r="C239">
        <v>311013</v>
      </c>
      <c r="D239">
        <v>337217</v>
      </c>
      <c r="E239">
        <v>20</v>
      </c>
      <c r="F239">
        <v>1</v>
      </c>
      <c r="G239">
        <v>160</v>
      </c>
      <c r="H239">
        <v>236</v>
      </c>
      <c r="I239">
        <v>259</v>
      </c>
      <c r="J239">
        <v>0</v>
      </c>
      <c r="K239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51689398810936E-4</v>
      </c>
      <c r="AD239">
        <f t="shared" si="81"/>
        <v>7.5881072495361933E-4</v>
      </c>
      <c r="AE239">
        <f t="shared" si="82"/>
        <v>7.680514327569488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3332227956625E-4</v>
      </c>
      <c r="AK239">
        <f t="shared" si="98"/>
        <v>7.593869924130232E-4</v>
      </c>
      <c r="AL239">
        <f t="shared" si="98"/>
        <v>7.686418270278281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169890909063178E-3</v>
      </c>
      <c r="AR239">
        <f t="shared" ca="1" si="89"/>
        <v>6.8185594108776261E-4</v>
      </c>
      <c r="AS239">
        <f t="shared" ca="1" si="89"/>
        <v>6.1511884874754458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915809037337564</v>
      </c>
      <c r="AY239">
        <f t="shared" ca="1" si="99"/>
        <v>0.10483102372614275</v>
      </c>
      <c r="AZ239">
        <f t="shared" ca="1" si="99"/>
        <v>9.5826903879201453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5746158713112739</v>
      </c>
      <c r="BE239">
        <f t="shared" ca="1" si="92"/>
        <v>0.41816941188097345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3314217563076094</v>
      </c>
      <c r="BK239">
        <f t="shared" ca="1" si="94"/>
        <v>1.3103828157610586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>
        <v>177122</v>
      </c>
      <c r="C240">
        <v>310777</v>
      </c>
      <c r="D240">
        <v>336958</v>
      </c>
      <c r="E240">
        <v>20</v>
      </c>
      <c r="F240">
        <v>1</v>
      </c>
      <c r="G240">
        <v>136</v>
      </c>
      <c r="H240">
        <v>169</v>
      </c>
      <c r="I240">
        <v>196</v>
      </c>
      <c r="J240">
        <v>0</v>
      </c>
      <c r="K240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83234154989219E-4</v>
      </c>
      <c r="AD240">
        <f t="shared" si="81"/>
        <v>5.4379828623096304E-4</v>
      </c>
      <c r="AE240">
        <f t="shared" si="82"/>
        <v>5.816748674909038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42239890176063E-4</v>
      </c>
      <c r="AK240">
        <f t="shared" si="98"/>
        <v>5.4409417712749937E-4</v>
      </c>
      <c r="AL240">
        <f t="shared" si="98"/>
        <v>5.820134264932447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229438222281917E-3</v>
      </c>
      <c r="AR240">
        <f t="shared" ca="1" si="89"/>
        <v>4.8821513357860625E-4</v>
      </c>
      <c r="AS240">
        <f t="shared" ca="1" si="89"/>
        <v>4.651181036954552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3028103419560383</v>
      </c>
      <c r="AY240">
        <f t="shared" ca="1" si="99"/>
        <v>0.10531923885972136</v>
      </c>
      <c r="AZ240">
        <f t="shared" ca="1" si="99"/>
        <v>9.62920219828969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5735090268120721</v>
      </c>
      <c r="BE240">
        <f t="shared" ca="1" si="92"/>
        <v>0.418150032716568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3310996141018936</v>
      </c>
      <c r="BK240">
        <f t="shared" ca="1" si="94"/>
        <v>1.3103220888802805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>
        <v>176986</v>
      </c>
      <c r="C241">
        <v>310608</v>
      </c>
      <c r="D241">
        <v>336762</v>
      </c>
      <c r="E241">
        <v>20</v>
      </c>
      <c r="F241">
        <v>1</v>
      </c>
      <c r="G241">
        <v>146</v>
      </c>
      <c r="H241">
        <v>195</v>
      </c>
      <c r="I241">
        <v>224</v>
      </c>
      <c r="J241">
        <v>0</v>
      </c>
      <c r="K241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92400528855387E-4</v>
      </c>
      <c r="AD241">
        <f t="shared" si="81"/>
        <v>6.2780095812084685E-4</v>
      </c>
      <c r="AE241">
        <f t="shared" si="82"/>
        <v>6.65158182930378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60511362295608E-4</v>
      </c>
      <c r="AK241">
        <f t="shared" si="98"/>
        <v>6.2819536041570435E-4</v>
      </c>
      <c r="AL241">
        <f t="shared" si="98"/>
        <v>6.656009373972410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93547938163707E-3</v>
      </c>
      <c r="AR241">
        <f t="shared" ca="1" si="89"/>
        <v>5.632997624621511E-4</v>
      </c>
      <c r="AS241">
        <f t="shared" ca="1" si="89"/>
        <v>5.3117714956826573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314903889894202</v>
      </c>
      <c r="AY241">
        <f t="shared" ca="1" si="99"/>
        <v>0.10588253862218351</v>
      </c>
      <c r="AZ241">
        <f t="shared" ca="1" si="99"/>
        <v>9.6823199132465176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5739496609089314</v>
      </c>
      <c r="BE241">
        <f t="shared" ca="1" si="92"/>
        <v>0.4182601254209749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3312278587107598</v>
      </c>
      <c r="BK241">
        <f t="shared" ca="1" si="94"/>
        <v>1.310667077260339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>
        <v>176840</v>
      </c>
      <c r="C242">
        <v>310413</v>
      </c>
      <c r="D242">
        <v>336538</v>
      </c>
      <c r="E242">
        <v>20</v>
      </c>
      <c r="F242">
        <v>1</v>
      </c>
      <c r="G242">
        <v>151</v>
      </c>
      <c r="H242">
        <v>205</v>
      </c>
      <c r="I242">
        <v>181</v>
      </c>
      <c r="J242">
        <v>0</v>
      </c>
      <c r="K242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87921284777195E-4</v>
      </c>
      <c r="AD242">
        <f t="shared" si="81"/>
        <v>6.6041048538559917E-4</v>
      </c>
      <c r="AE242">
        <f t="shared" si="82"/>
        <v>5.378293090230523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60899767562134E-4</v>
      </c>
      <c r="AK242">
        <f t="shared" si="98"/>
        <v>6.6084693966816845E-4</v>
      </c>
      <c r="AL242">
        <f t="shared" si="98"/>
        <v>5.3811873803044391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547932069139592E-3</v>
      </c>
      <c r="AR242">
        <f t="shared" ca="1" si="89"/>
        <v>5.9217955720547357E-4</v>
      </c>
      <c r="AS242">
        <f t="shared" ca="1" si="89"/>
        <v>4.288434617194091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3274518219633417</v>
      </c>
      <c r="AY242">
        <f t="shared" ca="1" si="99"/>
        <v>0.10647471817938899</v>
      </c>
      <c r="AZ242">
        <f t="shared" ca="1" si="99"/>
        <v>9.7252042594184587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5747334992984445</v>
      </c>
      <c r="BE242">
        <f t="shared" ca="1" si="92"/>
        <v>0.41784771515548197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3314559914140478</v>
      </c>
      <c r="BK242">
        <f t="shared" ca="1" si="94"/>
        <v>1.3093747414041266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>
        <v>176689</v>
      </c>
      <c r="C243">
        <v>310208</v>
      </c>
      <c r="D243">
        <v>336357</v>
      </c>
      <c r="E243">
        <v>20</v>
      </c>
      <c r="F243">
        <v>1</v>
      </c>
      <c r="G243">
        <v>154</v>
      </c>
      <c r="H243">
        <v>203</v>
      </c>
      <c r="I243">
        <v>212</v>
      </c>
      <c r="J243">
        <v>0</v>
      </c>
      <c r="K243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58793133698188E-4</v>
      </c>
      <c r="AD243">
        <f t="shared" si="81"/>
        <v>6.5439962863626984E-4</v>
      </c>
      <c r="AE243">
        <f t="shared" si="82"/>
        <v>6.302827055777046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34831487274865E-4</v>
      </c>
      <c r="AK243">
        <f t="shared" si="98"/>
        <v>6.5482817133227951E-4</v>
      </c>
      <c r="AL243">
        <f t="shared" si="98"/>
        <v>6.306802333131111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838608808263406E-3</v>
      </c>
      <c r="AR243">
        <f t="shared" ca="1" si="89"/>
        <v>5.8639136564029128E-4</v>
      </c>
      <c r="AS243">
        <f t="shared" ca="1" si="89"/>
        <v>5.019091539550411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3402904307716052</v>
      </c>
      <c r="AY243">
        <f t="shared" ca="1" si="99"/>
        <v>0.10706110954502927</v>
      </c>
      <c r="AZ243">
        <f t="shared" ca="1" si="99"/>
        <v>9.7753951748139625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5746933003409623</v>
      </c>
      <c r="BE243">
        <f t="shared" ca="1" si="92"/>
        <v>0.41770008740286851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3314442916849167</v>
      </c>
      <c r="BK243">
        <f t="shared" ca="1" si="94"/>
        <v>1.308912132555516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>
        <v>176535</v>
      </c>
      <c r="C244">
        <v>310005</v>
      </c>
      <c r="D244">
        <v>336145</v>
      </c>
      <c r="E244">
        <v>20</v>
      </c>
      <c r="F244">
        <v>1</v>
      </c>
      <c r="G244">
        <v>148</v>
      </c>
      <c r="H244">
        <v>191</v>
      </c>
      <c r="I244">
        <v>193</v>
      </c>
      <c r="J244">
        <v>0</v>
      </c>
      <c r="K244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36066502393297E-4</v>
      </c>
      <c r="AD244">
        <f t="shared" si="81"/>
        <v>6.1611909485330884E-4</v>
      </c>
      <c r="AE244">
        <f t="shared" si="82"/>
        <v>5.741569858245698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906415259070986E-4</v>
      </c>
      <c r="AK244">
        <f t="shared" si="98"/>
        <v>6.1649895114316091E-4</v>
      </c>
      <c r="AL244">
        <f t="shared" si="98"/>
        <v>5.7448684725215562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377887992645177E-3</v>
      </c>
      <c r="AR244">
        <f t="shared" ca="1" si="89"/>
        <v>5.5169651204975303E-4</v>
      </c>
      <c r="AS244">
        <f t="shared" ca="1" si="89"/>
        <v>4.5655300525896026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3526683187642503</v>
      </c>
      <c r="AY244">
        <f t="shared" ca="1" si="99"/>
        <v>0.10761280605707903</v>
      </c>
      <c r="AZ244">
        <f t="shared" ca="1" si="99"/>
        <v>9.8210504753398584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5740746878252325</v>
      </c>
      <c r="BE244">
        <f t="shared" ca="1" si="92"/>
        <v>0.41744305378747182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3312642472428617</v>
      </c>
      <c r="BK244">
        <f t="shared" ca="1" si="94"/>
        <v>1.3081066876254972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>
        <v>176387</v>
      </c>
      <c r="C245">
        <v>309814</v>
      </c>
      <c r="D245">
        <v>335952</v>
      </c>
      <c r="E245">
        <v>20</v>
      </c>
      <c r="F245">
        <v>1</v>
      </c>
      <c r="G245">
        <v>139</v>
      </c>
      <c r="H245">
        <v>174</v>
      </c>
      <c r="I245">
        <v>193</v>
      </c>
      <c r="J245">
        <v>0</v>
      </c>
      <c r="K245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803993491583847E-4</v>
      </c>
      <c r="AD245">
        <f t="shared" si="81"/>
        <v>5.6162729896002122E-4</v>
      </c>
      <c r="AE245">
        <f t="shared" si="82"/>
        <v>5.744868314521121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66147249711496E-4</v>
      </c>
      <c r="AK245">
        <f t="shared" si="98"/>
        <v>5.6194291622144784E-4</v>
      </c>
      <c r="AL245">
        <f t="shared" si="98"/>
        <v>5.7481707210877005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661793538448543E-3</v>
      </c>
      <c r="AR245">
        <f t="shared" ca="1" si="89"/>
        <v>5.0253669743797157E-4</v>
      </c>
      <c r="AS245">
        <f t="shared" ca="1" si="89"/>
        <v>4.5617973955501171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643301123026988</v>
      </c>
      <c r="AY245">
        <f t="shared" ca="1" si="99"/>
        <v>0.10811534275451699</v>
      </c>
      <c r="AZ245">
        <f t="shared" ca="1" si="99"/>
        <v>9.8666684492953599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5727685060534928</v>
      </c>
      <c r="BE245">
        <f t="shared" ca="1" si="92"/>
        <v>0.4173134875690386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3308840888038782</v>
      </c>
      <c r="BK245">
        <f t="shared" ca="1" si="94"/>
        <v>1.307700676709074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>
        <v>176248</v>
      </c>
      <c r="C246">
        <v>309640</v>
      </c>
      <c r="D246">
        <v>335759</v>
      </c>
      <c r="E246">
        <v>20</v>
      </c>
      <c r="F246">
        <v>1</v>
      </c>
      <c r="G246">
        <v>148</v>
      </c>
      <c r="H246">
        <v>166</v>
      </c>
      <c r="I246">
        <v>174</v>
      </c>
      <c r="J246">
        <v>0</v>
      </c>
      <c r="K246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72584086060547E-4</v>
      </c>
      <c r="AD246">
        <f t="shared" si="81"/>
        <v>5.3610644619558195E-4</v>
      </c>
      <c r="AE246">
        <f t="shared" si="82"/>
        <v>5.1822884866824118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43162243814724E-4</v>
      </c>
      <c r="AK246">
        <f t="shared" si="98"/>
        <v>5.3639402334326031E-4</v>
      </c>
      <c r="AL246">
        <f t="shared" si="98"/>
        <v>5.1849756067217962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456626701426768E-3</v>
      </c>
      <c r="AR246">
        <f t="shared" ca="1" si="89"/>
        <v>4.7936596382802357E-4</v>
      </c>
      <c r="AS246">
        <f t="shared" ca="1" si="89"/>
        <v>4.1091147660712955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767867390041256</v>
      </c>
      <c r="AY246">
        <f t="shared" ca="1" si="99"/>
        <v>0.10859470871834502</v>
      </c>
      <c r="AZ246">
        <f t="shared" ca="1" si="99"/>
        <v>9.9077595969560728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5689714998934333</v>
      </c>
      <c r="BE246">
        <f t="shared" ca="1" si="92"/>
        <v>0.41685522030080946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3297789869215451</v>
      </c>
      <c r="BK246">
        <f t="shared" ca="1" si="94"/>
        <v>1.3062646425653708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>
        <v>176100</v>
      </c>
      <c r="C247">
        <v>309474</v>
      </c>
      <c r="D247">
        <v>335585</v>
      </c>
      <c r="E247">
        <v>20</v>
      </c>
      <c r="F247">
        <v>1</v>
      </c>
      <c r="G247">
        <v>130</v>
      </c>
      <c r="H247">
        <v>183</v>
      </c>
      <c r="I247">
        <v>176</v>
      </c>
      <c r="J247">
        <v>0</v>
      </c>
      <c r="K247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821692220329364E-4</v>
      </c>
      <c r="AD247">
        <f t="shared" si="81"/>
        <v>5.9132592721844164E-4</v>
      </c>
      <c r="AE247">
        <f t="shared" si="82"/>
        <v>5.244572909992997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76232262610412E-4</v>
      </c>
      <c r="AK247">
        <f t="shared" si="98"/>
        <v>5.9167581772098039E-4</v>
      </c>
      <c r="AL247">
        <f t="shared" si="98"/>
        <v>5.2473250282018564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97554625830075E-3</v>
      </c>
      <c r="AR247">
        <f t="shared" ca="1" si="89"/>
        <v>5.2841455125065379E-4</v>
      </c>
      <c r="AS247">
        <f t="shared" ca="1" si="89"/>
        <v>4.1527399743846138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877622852624264</v>
      </c>
      <c r="AY247">
        <f t="shared" ca="1" si="99"/>
        <v>0.10912312326959567</v>
      </c>
      <c r="AZ247">
        <f t="shared" ca="1" si="99"/>
        <v>9.9492869966999187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5700999610856369</v>
      </c>
      <c r="BE247">
        <f t="shared" ca="1" si="92"/>
        <v>0.41667828737006979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3301074205703398</v>
      </c>
      <c r="BK247">
        <f t="shared" ca="1" si="94"/>
        <v>1.305710202509746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>
        <v>175970</v>
      </c>
      <c r="C248">
        <v>309291</v>
      </c>
      <c r="D248">
        <v>335409</v>
      </c>
      <c r="E248">
        <v>20</v>
      </c>
      <c r="F248">
        <v>1</v>
      </c>
      <c r="G248">
        <v>125</v>
      </c>
      <c r="H248">
        <v>193</v>
      </c>
      <c r="I248">
        <v>191</v>
      </c>
      <c r="J248">
        <v>0</v>
      </c>
      <c r="K248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3483548332102E-4</v>
      </c>
      <c r="AD248">
        <f t="shared" si="81"/>
        <v>6.2400781141384648E-4</v>
      </c>
      <c r="AE248">
        <f t="shared" si="82"/>
        <v>5.694540098804743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85333824483774E-4</v>
      </c>
      <c r="AK248">
        <f t="shared" si="98"/>
        <v>6.2439746058021129E-4</v>
      </c>
      <c r="AL248">
        <f t="shared" si="98"/>
        <v>5.6977848793114357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85826103672391E-3</v>
      </c>
      <c r="AR248">
        <f t="shared" ca="1" si="89"/>
        <v>5.5726242588468602E-4</v>
      </c>
      <c r="AS248">
        <f t="shared" ca="1" si="89"/>
        <v>4.502959487591033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983481113660987</v>
      </c>
      <c r="AY248">
        <f t="shared" ca="1" si="99"/>
        <v>0.10968038569548036</v>
      </c>
      <c r="AZ248">
        <f t="shared" ca="1" si="99"/>
        <v>9.9943165915758289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5731637194654962</v>
      </c>
      <c r="BE248">
        <f t="shared" ca="1" si="92"/>
        <v>0.4167166786260676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3309991139229107</v>
      </c>
      <c r="BK248">
        <f t="shared" ca="1" si="94"/>
        <v>1.3058305060056645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>
        <v>175845</v>
      </c>
      <c r="C249">
        <v>309098</v>
      </c>
      <c r="D249">
        <v>335218</v>
      </c>
      <c r="E249">
        <v>20</v>
      </c>
      <c r="F249">
        <v>1</v>
      </c>
      <c r="G249">
        <v>81</v>
      </c>
      <c r="H249">
        <v>97</v>
      </c>
      <c r="I249">
        <v>97</v>
      </c>
      <c r="J249">
        <v>0</v>
      </c>
      <c r="K249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63294378572036E-4</v>
      </c>
      <c r="AD249">
        <f t="shared" si="81"/>
        <v>3.1381633009595661E-4</v>
      </c>
      <c r="AE249">
        <f t="shared" si="82"/>
        <v>2.893639363041364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84523243419064E-4</v>
      </c>
      <c r="AK249">
        <f t="shared" si="98"/>
        <v>3.1391484427739966E-4</v>
      </c>
      <c r="AL249">
        <f t="shared" si="98"/>
        <v>2.89447694048425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789664108149747E-4</v>
      </c>
      <c r="AR249">
        <f t="shared" ca="1" si="89"/>
        <v>2.7997430176377759E-4</v>
      </c>
      <c r="AS249">
        <f t="shared" ca="1" si="89"/>
        <v>2.284321904374197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4052270777769136</v>
      </c>
      <c r="AY249">
        <f t="shared" ca="1" si="99"/>
        <v>0.10996035999724414</v>
      </c>
      <c r="AZ249">
        <f t="shared" ca="1" si="99"/>
        <v>0.10017159810619571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5717246830131952</v>
      </c>
      <c r="BE249">
        <f t="shared" ca="1" si="92"/>
        <v>0.41647459831020034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3305802887155904</v>
      </c>
      <c r="BK249">
        <f t="shared" ca="1" si="94"/>
        <v>1.305071918990608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>
        <v>175764</v>
      </c>
      <c r="C250">
        <v>309001</v>
      </c>
      <c r="D250">
        <v>335121</v>
      </c>
      <c r="E250">
        <v>20</v>
      </c>
      <c r="F250">
        <v>1</v>
      </c>
      <c r="G250">
        <v>68</v>
      </c>
      <c r="H250">
        <v>110</v>
      </c>
      <c r="I250">
        <v>119</v>
      </c>
      <c r="J250">
        <v>0</v>
      </c>
      <c r="K250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88241050499535E-4</v>
      </c>
      <c r="AD250">
        <f t="shared" si="81"/>
        <v>3.5598590295824286E-4</v>
      </c>
      <c r="AE250">
        <f t="shared" si="82"/>
        <v>3.550956221782580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703215126600535E-4</v>
      </c>
      <c r="AK250">
        <f t="shared" si="98"/>
        <v>3.5611267781350217E-4</v>
      </c>
      <c r="AL250">
        <f t="shared" si="98"/>
        <v>3.552217636053676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907987971813734E-4</v>
      </c>
      <c r="AR250">
        <f t="shared" ca="1" si="89"/>
        <v>3.1739599076090707E-4</v>
      </c>
      <c r="AS250">
        <f t="shared" ca="1" si="89"/>
        <v>2.7995098200094025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411017876574095</v>
      </c>
      <c r="AY250">
        <f t="shared" ca="1" si="99"/>
        <v>0.11027775598800504</v>
      </c>
      <c r="AZ250">
        <f t="shared" ca="1" si="99"/>
        <v>0.10045154908819665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5739086822824726</v>
      </c>
      <c r="BE250">
        <f t="shared" ca="1" si="92"/>
        <v>0.41663543876718157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3312159320624146</v>
      </c>
      <c r="BK250">
        <f t="shared" ca="1" si="94"/>
        <v>1.3055759313954358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>
        <v>175696</v>
      </c>
      <c r="C251">
        <v>308891</v>
      </c>
      <c r="D251">
        <v>335002</v>
      </c>
      <c r="E251">
        <v>20</v>
      </c>
      <c r="F251">
        <v>1</v>
      </c>
      <c r="G251">
        <v>70</v>
      </c>
      <c r="H251">
        <v>77</v>
      </c>
      <c r="I251">
        <v>93</v>
      </c>
      <c r="J251">
        <v>0</v>
      </c>
      <c r="K251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41544485930244E-4</v>
      </c>
      <c r="AD251">
        <f t="shared" si="81"/>
        <v>2.4927887183504862E-4</v>
      </c>
      <c r="AE251">
        <f t="shared" si="82"/>
        <v>2.7761028292368401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57424827011915E-4</v>
      </c>
      <c r="AK251">
        <f t="shared" si="98"/>
        <v>2.4934102857685923E-4</v>
      </c>
      <c r="AL251">
        <f t="shared" si="98"/>
        <v>2.7768737357797052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775608934199698E-4</v>
      </c>
      <c r="AR251">
        <f t="shared" ca="1" si="89"/>
        <v>2.2208305980670701E-4</v>
      </c>
      <c r="AS251">
        <f t="shared" ca="1" si="89"/>
        <v>2.18541430176773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4169954374675151</v>
      </c>
      <c r="AY251">
        <f t="shared" ca="1" si="99"/>
        <v>0.11049983904781176</v>
      </c>
      <c r="AZ251">
        <f t="shared" ca="1" si="99"/>
        <v>0.1006700905183734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5717851732310893</v>
      </c>
      <c r="BE251">
        <f t="shared" ca="1" si="92"/>
        <v>0.41650922859769129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3305978941264955</v>
      </c>
      <c r="BK251">
        <f t="shared" ca="1" si="94"/>
        <v>1.3051804370513362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>
        <v>175626</v>
      </c>
      <c r="C252">
        <v>308814</v>
      </c>
      <c r="D252">
        <v>334909</v>
      </c>
      <c r="E252">
        <v>20</v>
      </c>
      <c r="F252">
        <v>1</v>
      </c>
      <c r="G252">
        <v>50</v>
      </c>
      <c r="H252">
        <v>70</v>
      </c>
      <c r="I252">
        <v>94</v>
      </c>
      <c r="J252">
        <v>0</v>
      </c>
      <c r="K252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69588785259587E-4</v>
      </c>
      <c r="AD252">
        <f t="shared" si="81"/>
        <v>2.2667366116821129E-4</v>
      </c>
      <c r="AE252">
        <f t="shared" si="82"/>
        <v>2.8067325751174202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77696460747922E-4</v>
      </c>
      <c r="AK252">
        <f t="shared" si="98"/>
        <v>2.2672505473744363E-4</v>
      </c>
      <c r="AL252">
        <f t="shared" si="98"/>
        <v>2.807520589502039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809777599047365E-4</v>
      </c>
      <c r="AR252">
        <f t="shared" ca="1" si="89"/>
        <v>2.0180358883243132E-4</v>
      </c>
      <c r="AS252">
        <f t="shared" ca="1" si="89"/>
        <v>2.2064587709807776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4212764152274199</v>
      </c>
      <c r="AY252">
        <f t="shared" ca="1" si="99"/>
        <v>0.11070164263664418</v>
      </c>
      <c r="AZ252">
        <f t="shared" ca="1" si="99"/>
        <v>0.1008907363954715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5720365481793396</v>
      </c>
      <c r="BE252">
        <f t="shared" ca="1" si="92"/>
        <v>0.4166840917499924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3306710556955772</v>
      </c>
      <c r="BK252">
        <f t="shared" ca="1" si="94"/>
        <v>1.30572839121387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>
        <v>175576</v>
      </c>
      <c r="C253">
        <v>308744</v>
      </c>
      <c r="D253">
        <v>334815</v>
      </c>
      <c r="E253">
        <v>20</v>
      </c>
      <c r="F253">
        <v>1</v>
      </c>
      <c r="G253">
        <v>23</v>
      </c>
      <c r="H253">
        <v>34</v>
      </c>
      <c r="I253">
        <v>30</v>
      </c>
      <c r="J253">
        <v>0</v>
      </c>
      <c r="K253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9740283410033E-4</v>
      </c>
      <c r="AD253">
        <f t="shared" si="81"/>
        <v>1.1012359754359599E-4</v>
      </c>
      <c r="AE253">
        <f t="shared" si="82"/>
        <v>8.960172035303077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1456558926896E-4</v>
      </c>
      <c r="AK253">
        <f t="shared" si="98"/>
        <v>1.1013572619727206E-4</v>
      </c>
      <c r="AL253">
        <f t="shared" si="98"/>
        <v>8.9609749600705715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741540442967439E-4</v>
      </c>
      <c r="AR253">
        <f t="shared" ca="1" si="89"/>
        <v>9.7963721255549287E-5</v>
      </c>
      <c r="AS253">
        <f t="shared" ca="1" si="89"/>
        <v>7.0327203679165635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4232505692717166</v>
      </c>
      <c r="AY253">
        <f t="shared" ca="1" si="99"/>
        <v>0.11079960635789973</v>
      </c>
      <c r="AZ253">
        <f t="shared" ca="1" si="99"/>
        <v>0.10096106359915066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5723544961840012</v>
      </c>
      <c r="BE253">
        <f t="shared" ca="1" si="92"/>
        <v>0.4166348494018655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3307635930588642</v>
      </c>
      <c r="BK253">
        <f t="shared" ca="1" si="94"/>
        <v>1.305574084550209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>
        <v>175553</v>
      </c>
      <c r="C254">
        <v>308710</v>
      </c>
      <c r="D254">
        <v>334785</v>
      </c>
      <c r="E254">
        <v>20</v>
      </c>
      <c r="F254">
        <v>1</v>
      </c>
      <c r="G254">
        <v>6</v>
      </c>
      <c r="H254">
        <v>6</v>
      </c>
      <c r="I254">
        <v>4</v>
      </c>
      <c r="J254">
        <v>0</v>
      </c>
      <c r="K254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777127135395E-5</v>
      </c>
      <c r="AD254">
        <f t="shared" si="81"/>
        <v>1.9435716368112467E-5</v>
      </c>
      <c r="AE254">
        <f t="shared" si="82"/>
        <v>1.194796660543333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78880872833921E-5</v>
      </c>
      <c r="AK254">
        <f t="shared" si="98"/>
        <v>1.9436094123101533E-5</v>
      </c>
      <c r="AL254">
        <f t="shared" si="98"/>
        <v>1.194810936114181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622928377618035E-5</v>
      </c>
      <c r="AR254">
        <f t="shared" ca="1" si="89"/>
        <v>1.727641914402534E-5</v>
      </c>
      <c r="AS254">
        <f t="shared" ca="1" si="89"/>
        <v>9.3640234732559221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4237667985554928</v>
      </c>
      <c r="AY254">
        <f t="shared" ca="1" si="99"/>
        <v>0.11081688277704375</v>
      </c>
      <c r="AZ254">
        <f t="shared" ca="1" si="99"/>
        <v>0.10097042762262393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5720934391496726</v>
      </c>
      <c r="BE254">
        <f t="shared" ca="1" si="92"/>
        <v>0.4165847460357980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3306876135613674</v>
      </c>
      <c r="BK254">
        <f t="shared" ca="1" si="94"/>
        <v>1.305417079786012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>
        <v>90175386</v>
      </c>
      <c r="C255">
        <v>61403011</v>
      </c>
      <c r="D255">
        <v>65125430</v>
      </c>
      <c r="E255">
        <v>3868</v>
      </c>
      <c r="F255">
        <v>191</v>
      </c>
      <c r="G255">
        <v>78224</v>
      </c>
      <c r="H255">
        <v>40316</v>
      </c>
      <c r="I255">
        <v>41562</v>
      </c>
      <c r="J255">
        <v>4</v>
      </c>
      <c r="K255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9141953315738769</v>
      </c>
      <c r="O1" s="6">
        <f ca="1">BK161</f>
        <v>1.0069052644787444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29</v>
      </c>
    </row>
    <row r="2" spans="1:68" x14ac:dyDescent="0.25">
      <c r="A2" t="s">
        <v>303</v>
      </c>
      <c r="B2" s="4">
        <v>89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30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31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32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33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34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35</v>
      </c>
    </row>
    <row r="9" spans="1:68" x14ac:dyDescent="0.25">
      <c r="A9" s="7" t="s">
        <v>265</v>
      </c>
      <c r="B9" t="s" vm="8">
        <v>263</v>
      </c>
      <c r="BP9" t="s">
        <v>336</v>
      </c>
    </row>
    <row r="10" spans="1:68" x14ac:dyDescent="0.25">
      <c r="AQ10" s="2" t="s">
        <v>275</v>
      </c>
      <c r="BP10" t="s">
        <v>337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38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812855862537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647692942109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652639596324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40247806448026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6733726783976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72040238499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815968097068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1799178682941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3648015137585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4472089634233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885300206686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411112808406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110787462829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4793969319056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1590199292216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502332105084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5432377616354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104303280001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372363591910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125210328249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20130887037618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647121123361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219998088977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10875057550314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51942439509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8182415276607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22066918473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6169995147774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854061450734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954022225442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640629259598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509394927333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902815155696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514705630268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612834074758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85098507042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953329930529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989193714417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49028651455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572271930623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525597690874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3036054431432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251182237697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280752449682E-3</v>
      </c>
      <c r="AR58">
        <f t="shared" ca="1" si="7"/>
        <v>1.5684142641658779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770344920368E-3</v>
      </c>
      <c r="AR59">
        <f t="shared" ca="1" si="7"/>
        <v>8.717955486308809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2142655733473E-4</v>
      </c>
      <c r="AR60">
        <f t="shared" ca="1" si="7"/>
        <v>1.917953062080870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9885977149777E-4</v>
      </c>
      <c r="AR61">
        <f t="shared" ca="1" si="7"/>
        <v>1.690596592401763E-3</v>
      </c>
      <c r="AS61">
        <f t="shared" ca="1" si="7"/>
        <v>1.85763846911645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7358083667051E-4</v>
      </c>
      <c r="AR62">
        <f t="shared" ca="1" si="7"/>
        <v>1.9114733336357849E-3</v>
      </c>
      <c r="AS62">
        <f t="shared" ca="1" si="7"/>
        <v>6.4294971196194662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9017731832145E-4</v>
      </c>
      <c r="AR63">
        <f t="shared" ca="1" si="7"/>
        <v>1.4902671725827404E-3</v>
      </c>
      <c r="AS63">
        <f t="shared" ca="1" si="7"/>
        <v>5.257795817778871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8573887360239E-4</v>
      </c>
      <c r="AR64">
        <f t="shared" ca="1" si="7"/>
        <v>2.2740646979553898E-3</v>
      </c>
      <c r="AS64">
        <f t="shared" ca="1" si="7"/>
        <v>1.031955473767907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416597022384E-3</v>
      </c>
      <c r="AR65">
        <f t="shared" ca="1" si="7"/>
        <v>2.1529639922848853E-3</v>
      </c>
      <c r="AS65">
        <f t="shared" ca="1" si="7"/>
        <v>8.305264270990308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221730994202E-3</v>
      </c>
      <c r="AR66">
        <f t="shared" ca="1" si="7"/>
        <v>1.9425900860853755E-3</v>
      </c>
      <c r="AS66">
        <f t="shared" ca="1" si="7"/>
        <v>1.172287997097001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5065925772219E-3</v>
      </c>
      <c r="AR67">
        <f t="shared" ca="1" si="7"/>
        <v>7.6373034263591086E-4</v>
      </c>
      <c r="AS67">
        <f t="shared" ca="1" si="7"/>
        <v>1.233482323565955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813786862527E-3</v>
      </c>
      <c r="AR68">
        <f t="shared" ca="1" si="7"/>
        <v>5.4598672962558276E-4</v>
      </c>
      <c r="AS68">
        <f t="shared" ca="1" si="7"/>
        <v>1.2035356355906337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30132187641704E-3</v>
      </c>
      <c r="AR69">
        <f t="shared" ca="1" si="7"/>
        <v>4.1620530005715447E-4</v>
      </c>
      <c r="AS69">
        <f t="shared" ca="1" si="7"/>
        <v>9.9074628757250599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233476590504E-3</v>
      </c>
      <c r="AR70">
        <f t="shared" ca="1" si="7"/>
        <v>5.0607948258127138E-4</v>
      </c>
      <c r="AS70">
        <f t="shared" ca="1" si="7"/>
        <v>1.118982209532790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184928522327E-3</v>
      </c>
      <c r="AR71">
        <f t="shared" ca="1" si="7"/>
        <v>4.5629086036175762E-4</v>
      </c>
      <c r="AS71">
        <f t="shared" ca="1" si="7"/>
        <v>4.693969722812312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1103755888656E-3</v>
      </c>
      <c r="AR72">
        <f t="shared" ca="1" si="7"/>
        <v>4.1584782053029595E-4</v>
      </c>
      <c r="AS72">
        <f t="shared" ca="1" si="7"/>
        <v>3.765526538433341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7072863431994E-3</v>
      </c>
      <c r="AR73">
        <f t="shared" ca="1" si="7"/>
        <v>4.7798535590924652E-4</v>
      </c>
      <c r="AS73">
        <f t="shared" ca="1" si="7"/>
        <v>3.140091747214889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645134892578E-3</v>
      </c>
      <c r="AR74">
        <f t="shared" ca="1" si="7"/>
        <v>4.4698614401367904E-4</v>
      </c>
      <c r="AS74">
        <f t="shared" ca="1" si="7"/>
        <v>3.508731454598711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500250797131E-3</v>
      </c>
      <c r="AR75">
        <f t="shared" ca="1" si="7"/>
        <v>4.375752898254231E-4</v>
      </c>
      <c r="AS75">
        <f t="shared" ca="1" si="7"/>
        <v>4.63070015578994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520548221435E-3</v>
      </c>
      <c r="AR76">
        <f t="shared" ca="1" si="7"/>
        <v>4.4989621167459488E-4</v>
      </c>
      <c r="AS76">
        <f t="shared" ca="1" si="7"/>
        <v>3.997364402793718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378140429075E-3</v>
      </c>
      <c r="AR77">
        <f t="shared" ca="1" si="7"/>
        <v>3.4331951401630171E-4</v>
      </c>
      <c r="AS77">
        <f t="shared" ca="1" si="7"/>
        <v>3.7763491161503786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6022079084282E-3</v>
      </c>
      <c r="AR78">
        <f t="shared" ca="1" si="17"/>
        <v>3.6934654078603823E-4</v>
      </c>
      <c r="AS78">
        <f t="shared" ca="1" si="17"/>
        <v>3.247276377660717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710919747862E-3</v>
      </c>
      <c r="AR79">
        <f t="shared" ca="1" si="41"/>
        <v>5.4984205437827785E-4</v>
      </c>
      <c r="AS79">
        <f t="shared" ca="1" si="41"/>
        <v>3.6461627706202529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213802626897E-3</v>
      </c>
      <c r="AR80">
        <f t="shared" ca="1" si="41"/>
        <v>5.8528629961901641E-4</v>
      </c>
      <c r="AS80">
        <f t="shared" ca="1" si="41"/>
        <v>3.507673092273637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>
        <v>169274</v>
      </c>
      <c r="C81">
        <v>174442</v>
      </c>
      <c r="D81">
        <v>591850</v>
      </c>
      <c r="E81">
        <v>40</v>
      </c>
      <c r="F81">
        <v>1</v>
      </c>
      <c r="G81">
        <v>265</v>
      </c>
      <c r="H81">
        <v>103</v>
      </c>
      <c r="I81">
        <v>213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270125179836561E-3</v>
      </c>
      <c r="AR81">
        <f t="shared" ca="1" si="41"/>
        <v>5.9161757555498834E-4</v>
      </c>
      <c r="AS81">
        <f t="shared" ca="1" si="41"/>
        <v>3.6298391451400531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>
        <v>163121</v>
      </c>
      <c r="C82">
        <v>139551</v>
      </c>
      <c r="D82">
        <v>632312</v>
      </c>
      <c r="E82">
        <v>40</v>
      </c>
      <c r="F82">
        <v>2</v>
      </c>
      <c r="G82">
        <v>221</v>
      </c>
      <c r="H82">
        <v>96</v>
      </c>
      <c r="I82">
        <v>240</v>
      </c>
      <c r="J82">
        <v>0</v>
      </c>
      <c r="K82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6058566098658E-3</v>
      </c>
      <c r="AR82">
        <f t="shared" ca="1" si="41"/>
        <v>6.8922455744985971E-4</v>
      </c>
      <c r="AS82">
        <f t="shared" ca="1" si="41"/>
        <v>3.824392040175958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>
        <v>158471</v>
      </c>
      <c r="C83">
        <v>109796</v>
      </c>
      <c r="D83">
        <v>666158</v>
      </c>
      <c r="E83">
        <v>41</v>
      </c>
      <c r="F83">
        <v>3</v>
      </c>
      <c r="G83">
        <v>199</v>
      </c>
      <c r="H83">
        <v>85</v>
      </c>
      <c r="I83">
        <v>219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91002761031E-3</v>
      </c>
      <c r="AR83">
        <f t="shared" ca="1" si="41"/>
        <v>7.7556385252302565E-4</v>
      </c>
      <c r="AS83">
        <f t="shared" ca="1" si="41"/>
        <v>3.30888743089702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>
        <v>154371</v>
      </c>
      <c r="C84">
        <v>82375</v>
      </c>
      <c r="D84">
        <v>697170</v>
      </c>
      <c r="E84">
        <v>47</v>
      </c>
      <c r="F84">
        <v>3</v>
      </c>
      <c r="G84">
        <v>225</v>
      </c>
      <c r="H84">
        <v>76</v>
      </c>
      <c r="I84">
        <v>24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105022012333E-3</v>
      </c>
      <c r="AR84">
        <f t="shared" ca="1" si="41"/>
        <v>9.2425764772529066E-4</v>
      </c>
      <c r="AS84">
        <f t="shared" ca="1" si="41"/>
        <v>3.53351534220842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>
        <v>151420</v>
      </c>
      <c r="C85">
        <v>69355</v>
      </c>
      <c r="D85">
        <v>712594</v>
      </c>
      <c r="E85">
        <v>48</v>
      </c>
      <c r="F85">
        <v>3</v>
      </c>
      <c r="G85">
        <v>208</v>
      </c>
      <c r="H85">
        <v>80</v>
      </c>
      <c r="I85">
        <v>331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704331598411E-3</v>
      </c>
      <c r="AR85">
        <f t="shared" ca="1" si="41"/>
        <v>1.1556137246533688E-3</v>
      </c>
      <c r="AS85" s="2">
        <f t="shared" ca="1" si="41"/>
        <v>4.666262496419188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>
        <v>147025</v>
      </c>
      <c r="C86">
        <v>55109</v>
      </c>
      <c r="D86">
        <v>730612</v>
      </c>
      <c r="E86">
        <v>52</v>
      </c>
      <c r="F86">
        <v>3</v>
      </c>
      <c r="G86">
        <v>199</v>
      </c>
      <c r="H86">
        <v>69</v>
      </c>
      <c r="I86">
        <v>311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616360334987E-3</v>
      </c>
      <c r="AR86">
        <f t="shared" ca="1" si="41"/>
        <v>1.2542817842294625E-3</v>
      </c>
      <c r="AS86">
        <f t="shared" ca="1" si="41"/>
        <v>4.271640170981925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>
        <v>143133</v>
      </c>
      <c r="C87">
        <v>47162</v>
      </c>
      <c r="D87">
        <v>741868</v>
      </c>
      <c r="E87">
        <v>53</v>
      </c>
      <c r="F87">
        <v>6</v>
      </c>
      <c r="G87">
        <v>195</v>
      </c>
      <c r="H87">
        <v>70</v>
      </c>
      <c r="I87">
        <v>371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23692649493827E-3</v>
      </c>
      <c r="AD87">
        <f t="shared" si="32"/>
        <v>1.4842457911030066E-3</v>
      </c>
      <c r="AE87">
        <f t="shared" si="33"/>
        <v>5.0008896461365099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42280586209426E-3</v>
      </c>
      <c r="AK87">
        <f t="shared" si="28"/>
        <v>1.4864523250017387E-3</v>
      </c>
      <c r="AL87">
        <f t="shared" si="28"/>
        <v>5.003391891533208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52318329289974E-3</v>
      </c>
      <c r="AR87">
        <f t="shared" ca="1" si="41"/>
        <v>1.4869644299692873E-3</v>
      </c>
      <c r="AS87">
        <f t="shared" ca="1" si="41"/>
        <v>5.0136648006565124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>
        <v>142938</v>
      </c>
      <c r="C88">
        <v>47092</v>
      </c>
      <c r="D88">
        <v>741497</v>
      </c>
      <c r="E88">
        <v>53</v>
      </c>
      <c r="F88">
        <v>6</v>
      </c>
      <c r="G88">
        <v>181</v>
      </c>
      <c r="H88">
        <v>58</v>
      </c>
      <c r="I88">
        <v>338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62832836614476E-3</v>
      </c>
      <c r="AD88">
        <f t="shared" si="32"/>
        <v>1.2316316996517456E-3</v>
      </c>
      <c r="AE88">
        <f t="shared" si="33"/>
        <v>4.558346156491529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8889598906667E-3</v>
      </c>
      <c r="AK88">
        <f t="shared" si="28"/>
        <v>1.2331506431488533E-3</v>
      </c>
      <c r="AL88">
        <f t="shared" si="28"/>
        <v>4.5604250350857081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7015802131348E-3</v>
      </c>
      <c r="AR88">
        <f t="shared" ca="1" si="41"/>
        <v>1.2333630442391298E-3</v>
      </c>
      <c r="AS88">
        <f t="shared" ca="1" si="41"/>
        <v>4.5651043416684232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>
        <v>142757</v>
      </c>
      <c r="C89">
        <v>47034</v>
      </c>
      <c r="D89">
        <v>741159</v>
      </c>
      <c r="E89">
        <v>53</v>
      </c>
      <c r="F89">
        <v>6</v>
      </c>
      <c r="G89">
        <v>187</v>
      </c>
      <c r="H89">
        <v>61</v>
      </c>
      <c r="I89">
        <v>356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9182526951393E-3</v>
      </c>
      <c r="AD89">
        <f t="shared" si="32"/>
        <v>1.2969341327550283E-3</v>
      </c>
      <c r="AE89">
        <f t="shared" si="33"/>
        <v>4.8032878235304435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16365771860029E-3</v>
      </c>
      <c r="AK89">
        <f t="shared" si="28"/>
        <v>1.2986185377255636E-3</v>
      </c>
      <c r="AL89">
        <f t="shared" si="28"/>
        <v>4.805596182131427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16365771860029E-3</v>
      </c>
      <c r="AR89">
        <f t="shared" ca="1" si="41"/>
        <v>1.2986185377255636E-3</v>
      </c>
      <c r="AS89">
        <f t="shared" ca="1" si="41"/>
        <v>4.805596182131427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16365771860029E-3</v>
      </c>
      <c r="AY89">
        <f t="shared" ca="1" si="43"/>
        <v>1.2986185377255636E-3</v>
      </c>
      <c r="AZ89">
        <f t="shared" ca="1" si="43"/>
        <v>4.805596182131427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07496460005073</v>
      </c>
      <c r="BE89">
        <f t="shared" ca="1" si="44"/>
        <v>0.3663816842041258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542866782</v>
      </c>
      <c r="BK89">
        <f t="shared" ca="1" si="46"/>
        <v>1.0110213859298558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>
        <v>142570</v>
      </c>
      <c r="C90">
        <v>46973</v>
      </c>
      <c r="D90">
        <v>740803</v>
      </c>
      <c r="E90">
        <v>53</v>
      </c>
      <c r="F90">
        <v>6</v>
      </c>
      <c r="G90">
        <v>194</v>
      </c>
      <c r="H90">
        <v>42</v>
      </c>
      <c r="I90">
        <v>328</v>
      </c>
      <c r="J90">
        <v>0</v>
      </c>
      <c r="K90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7350775057866E-3</v>
      </c>
      <c r="AD90">
        <f t="shared" si="32"/>
        <v>8.9413067081089135E-4</v>
      </c>
      <c r="AE90">
        <f t="shared" si="33"/>
        <v>4.4276278578785452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25894112479853E-3</v>
      </c>
      <c r="AK90">
        <f t="shared" si="28"/>
        <v>8.9493091566674615E-4</v>
      </c>
      <c r="AL90">
        <f t="shared" si="28"/>
        <v>4.42958918752333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7104463930374E-3</v>
      </c>
      <c r="AR90">
        <f t="shared" ca="1" si="41"/>
        <v>8.9477679697225665E-4</v>
      </c>
      <c r="AS90">
        <f t="shared" ca="1" si="41"/>
        <v>4.425048786189087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87410411163769E-3</v>
      </c>
      <c r="AY90">
        <f t="shared" ca="1" si="43"/>
        <v>2.1933953346978201E-3</v>
      </c>
      <c r="AZ90">
        <f t="shared" ca="1" si="43"/>
        <v>9.2306449683205154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81574255632905</v>
      </c>
      <c r="BE90">
        <f t="shared" ca="1" si="44"/>
        <v>0.34458892541824815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88975549016</v>
      </c>
      <c r="BK90">
        <f t="shared" ca="1" si="46"/>
        <v>0.9508847957539732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>
        <v>142376</v>
      </c>
      <c r="C91">
        <v>46931</v>
      </c>
      <c r="D91">
        <v>740475</v>
      </c>
      <c r="E91">
        <v>53</v>
      </c>
      <c r="F91">
        <v>6</v>
      </c>
      <c r="G91">
        <v>184</v>
      </c>
      <c r="H91">
        <v>56</v>
      </c>
      <c r="I91">
        <v>348</v>
      </c>
      <c r="J91">
        <v>0</v>
      </c>
      <c r="K9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23526437039951E-3</v>
      </c>
      <c r="AD91">
        <f t="shared" si="32"/>
        <v>1.19324114124992E-3</v>
      </c>
      <c r="AE91">
        <f t="shared" si="33"/>
        <v>4.6996860123569331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40251608788127E-3</v>
      </c>
      <c r="AK91">
        <f t="shared" si="28"/>
        <v>1.1946668087553158E-3</v>
      </c>
      <c r="AL91">
        <f t="shared" si="28"/>
        <v>4.701895842352744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26150877942407E-3</v>
      </c>
      <c r="AR91">
        <f t="shared" ca="1" si="41"/>
        <v>1.1942553699912147E-3</v>
      </c>
      <c r="AS91">
        <f t="shared" ca="1" si="41"/>
        <v>4.6922617422251483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813561289106176E-3</v>
      </c>
      <c r="AY91">
        <f t="shared" ca="1" si="43"/>
        <v>3.3876507046890349E-3</v>
      </c>
      <c r="AZ91">
        <f t="shared" ca="1" si="43"/>
        <v>1.3922906710545663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087859387649578</v>
      </c>
      <c r="BE91">
        <f t="shared" ca="1" si="44"/>
        <v>0.3497026204072646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2047315353</v>
      </c>
      <c r="BK91">
        <f t="shared" ca="1" si="46"/>
        <v>0.96499591325224188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>
        <v>142192</v>
      </c>
      <c r="C92">
        <v>46875</v>
      </c>
      <c r="D92">
        <v>740127</v>
      </c>
      <c r="E92">
        <v>53</v>
      </c>
      <c r="F92">
        <v>6</v>
      </c>
      <c r="G92">
        <v>165</v>
      </c>
      <c r="H92">
        <v>54</v>
      </c>
      <c r="I92">
        <v>353</v>
      </c>
      <c r="J92">
        <v>0</v>
      </c>
      <c r="K92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604028356025655E-3</v>
      </c>
      <c r="AD92">
        <f t="shared" si="32"/>
        <v>1.152E-3</v>
      </c>
      <c r="AE92">
        <f t="shared" si="33"/>
        <v>4.7694517292302539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7510653460289E-3</v>
      </c>
      <c r="AK92">
        <f t="shared" si="28"/>
        <v>1.1533287624302876E-3</v>
      </c>
      <c r="AL92">
        <f t="shared" si="28"/>
        <v>4.771727672208285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33380497515602E-3</v>
      </c>
      <c r="AR92">
        <f t="shared" ca="1" si="41"/>
        <v>1.1527330105871264E-3</v>
      </c>
      <c r="AS92">
        <f t="shared" ca="1" si="41"/>
        <v>4.757069410814851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46941786621775E-3</v>
      </c>
      <c r="AY92">
        <f t="shared" ca="1" si="43"/>
        <v>4.5403837152761615E-3</v>
      </c>
      <c r="AZ92">
        <f t="shared" ca="1" si="43"/>
        <v>1.8679976121360514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082504177862764</v>
      </c>
      <c r="BE92">
        <f t="shared" ca="1" si="44"/>
        <v>0.36238766983861337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>
        <v>142027</v>
      </c>
      <c r="C93">
        <v>46821</v>
      </c>
      <c r="D93">
        <v>739774</v>
      </c>
      <c r="E93">
        <v>53</v>
      </c>
      <c r="F93">
        <v>6</v>
      </c>
      <c r="G93">
        <v>190</v>
      </c>
      <c r="H93">
        <v>58</v>
      </c>
      <c r="I93">
        <v>385</v>
      </c>
      <c r="J93">
        <v>0</v>
      </c>
      <c r="K93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7738035725601E-3</v>
      </c>
      <c r="AD93">
        <f t="shared" si="32"/>
        <v>1.2387603852971956E-3</v>
      </c>
      <c r="AE93">
        <f t="shared" si="33"/>
        <v>5.204292121647962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95660399749805E-3</v>
      </c>
      <c r="AK93">
        <f t="shared" si="28"/>
        <v>1.2402969748581696E-3</v>
      </c>
      <c r="AL93">
        <f t="shared" si="28"/>
        <v>5.207002115242407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74095356818511E-3</v>
      </c>
      <c r="AR93">
        <f t="shared" ca="1" si="41"/>
        <v>1.239442814724255E-3</v>
      </c>
      <c r="AS93">
        <f t="shared" ca="1" si="41"/>
        <v>5.1856858683255267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121037143440284E-3</v>
      </c>
      <c r="AY93">
        <f t="shared" ca="1" si="43"/>
        <v>5.7798265300004169E-3</v>
      </c>
      <c r="AZ93">
        <f t="shared" ca="1" si="43"/>
        <v>2.386566198968604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55136335887208</v>
      </c>
      <c r="BE93">
        <f t="shared" ca="1" si="44"/>
        <v>0.36648160159239812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877741965</v>
      </c>
      <c r="BK93">
        <f t="shared" ca="1" si="46"/>
        <v>1.011297105543375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>
        <v>141837</v>
      </c>
      <c r="C94">
        <v>46763</v>
      </c>
      <c r="D94">
        <v>739389</v>
      </c>
      <c r="E94">
        <v>53</v>
      </c>
      <c r="F94">
        <v>6</v>
      </c>
      <c r="G94">
        <v>189</v>
      </c>
      <c r="H94">
        <v>46</v>
      </c>
      <c r="I94">
        <v>400</v>
      </c>
      <c r="J94">
        <v>0</v>
      </c>
      <c r="K94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25154931364876E-3</v>
      </c>
      <c r="AD94">
        <f t="shared" si="32"/>
        <v>9.8368368154310034E-4</v>
      </c>
      <c r="AE94">
        <f t="shared" si="33"/>
        <v>5.409872205293829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42936578021223E-3</v>
      </c>
      <c r="AK94">
        <f t="shared" si="28"/>
        <v>9.8465234746601899E-4</v>
      </c>
      <c r="AL94">
        <f t="shared" si="28"/>
        <v>5.412800593325922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65471090539335E-3</v>
      </c>
      <c r="AR94">
        <f t="shared" ca="1" si="41"/>
        <v>9.8380479000162164E-4</v>
      </c>
      <c r="AS94">
        <f t="shared" ca="1" si="41"/>
        <v>5.385116359617342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86508233979623E-3</v>
      </c>
      <c r="AY94">
        <f t="shared" ca="1" si="43"/>
        <v>6.7636313200020387E-3</v>
      </c>
      <c r="AZ94">
        <f t="shared" ca="1" si="43"/>
        <v>2.9250778349303383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56683957685942</v>
      </c>
      <c r="BE94">
        <f t="shared" ca="1" si="44"/>
        <v>0.37173816713691538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7920873584</v>
      </c>
      <c r="BK94">
        <f t="shared" ca="1" si="46"/>
        <v>1.025802470880055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>
        <v>141648</v>
      </c>
      <c r="C95">
        <v>46717</v>
      </c>
      <c r="D95">
        <v>738989</v>
      </c>
      <c r="E95">
        <v>53</v>
      </c>
      <c r="F95">
        <v>6</v>
      </c>
      <c r="G95">
        <v>196</v>
      </c>
      <c r="H95">
        <v>48</v>
      </c>
      <c r="I95">
        <v>388</v>
      </c>
      <c r="J95">
        <v>0</v>
      </c>
      <c r="K95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37117361346436E-3</v>
      </c>
      <c r="AD95">
        <f t="shared" si="32"/>
        <v>1.0274632360810839E-3</v>
      </c>
      <c r="AE95">
        <f t="shared" si="33"/>
        <v>5.250416447335480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56292690062428E-3</v>
      </c>
      <c r="AK95">
        <f t="shared" si="28"/>
        <v>1.0285200932398935E-3</v>
      </c>
      <c r="AL95">
        <f t="shared" si="28"/>
        <v>5.253174703562785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34068723193527E-3</v>
      </c>
      <c r="AR95">
        <f t="shared" ca="1" si="41"/>
        <v>1.0274578037954025E-3</v>
      </c>
      <c r="AS95">
        <f t="shared" ca="1" si="41"/>
        <v>5.220949840178040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820576957173152E-3</v>
      </c>
      <c r="AY95">
        <f t="shared" ca="1" si="48"/>
        <v>7.7910891237974412E-3</v>
      </c>
      <c r="AZ95">
        <f t="shared" ca="1" si="48"/>
        <v>3.447172818948142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37090020375571</v>
      </c>
      <c r="BE95">
        <f t="shared" ca="1" si="44"/>
        <v>0.3713802404545111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14459892664</v>
      </c>
      <c r="BK95">
        <f t="shared" ca="1" si="46"/>
        <v>1.0248147808668617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>
        <v>141452</v>
      </c>
      <c r="C96">
        <v>46669</v>
      </c>
      <c r="D96">
        <v>738601</v>
      </c>
      <c r="E96">
        <v>53</v>
      </c>
      <c r="F96">
        <v>6</v>
      </c>
      <c r="G96">
        <v>171</v>
      </c>
      <c r="H96">
        <v>49</v>
      </c>
      <c r="I96">
        <v>358</v>
      </c>
      <c r="J96">
        <v>0</v>
      </c>
      <c r="K96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8906484178379E-3</v>
      </c>
      <c r="AD96">
        <f t="shared" si="32"/>
        <v>1.0499475026248687E-3</v>
      </c>
      <c r="AE96">
        <f t="shared" si="33"/>
        <v>4.847001290277159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103539816085559E-3</v>
      </c>
      <c r="AK96">
        <f t="shared" si="28"/>
        <v>1.0510511478097799E-3</v>
      </c>
      <c r="AL96">
        <f t="shared" si="28"/>
        <v>4.8493518667382086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7088630732613E-3</v>
      </c>
      <c r="AR96">
        <f t="shared" ca="1" si="41"/>
        <v>1.0497847698767383E-3</v>
      </c>
      <c r="AS96">
        <f t="shared" ca="1" si="41"/>
        <v>4.814664024807888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20766558790577E-2</v>
      </c>
      <c r="AY96">
        <f t="shared" ca="1" si="48"/>
        <v>8.8408738936741789E-3</v>
      </c>
      <c r="AZ96">
        <f t="shared" ca="1" si="48"/>
        <v>3.928639221428931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32602037797599</v>
      </c>
      <c r="BE96">
        <f t="shared" ca="1" si="44"/>
        <v>0.373417583165209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9180628082</v>
      </c>
      <c r="BK96">
        <f t="shared" ca="1" si="46"/>
        <v>1.030436778744452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>
        <v>141281</v>
      </c>
      <c r="C97">
        <v>46620</v>
      </c>
      <c r="D97">
        <v>738243</v>
      </c>
      <c r="E97">
        <v>53</v>
      </c>
      <c r="F97">
        <v>6</v>
      </c>
      <c r="G97">
        <v>170</v>
      </c>
      <c r="H97">
        <v>46</v>
      </c>
      <c r="I97">
        <v>404</v>
      </c>
      <c r="J97">
        <v>0</v>
      </c>
      <c r="K97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32757412532471E-3</v>
      </c>
      <c r="AD97">
        <f t="shared" si="32"/>
        <v>9.8670098670098662E-4</v>
      </c>
      <c r="AE97">
        <f t="shared" si="33"/>
        <v>5.4724528373448851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7255037593448E-3</v>
      </c>
      <c r="AK97">
        <f t="shared" si="28"/>
        <v>9.8767560740813001E-4</v>
      </c>
      <c r="AL97">
        <f t="shared" si="28"/>
        <v>5.4754493879219314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70340041450399E-3</v>
      </c>
      <c r="AR97">
        <f t="shared" ca="1" si="41"/>
        <v>9.8631570304307621E-4</v>
      </c>
      <c r="AS97">
        <f t="shared" ca="1" si="41"/>
        <v>5.430710736194662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7800562935617E-2</v>
      </c>
      <c r="AY97">
        <f t="shared" ca="1" si="48"/>
        <v>9.8271895967172555E-3</v>
      </c>
      <c r="AZ97">
        <f t="shared" ca="1" si="48"/>
        <v>4.471710295048397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80169132105619</v>
      </c>
      <c r="BE97">
        <f t="shared" ca="1" si="44"/>
        <v>0.38031860390153849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502446903988</v>
      </c>
      <c r="BK97">
        <f t="shared" ca="1" si="46"/>
        <v>1.0494799783638074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>
        <v>141111</v>
      </c>
      <c r="C98">
        <v>46574</v>
      </c>
      <c r="D98">
        <v>737839</v>
      </c>
      <c r="E98">
        <v>53</v>
      </c>
      <c r="F98">
        <v>6</v>
      </c>
      <c r="G98">
        <v>208</v>
      </c>
      <c r="H98">
        <v>55</v>
      </c>
      <c r="I98">
        <v>393</v>
      </c>
      <c r="J98">
        <v>0</v>
      </c>
      <c r="K98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40169086747312E-3</v>
      </c>
      <c r="AD98">
        <f t="shared" si="32"/>
        <v>1.1809163911195087E-3</v>
      </c>
      <c r="AE98">
        <f t="shared" si="33"/>
        <v>5.3263652368606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61931099541205E-3</v>
      </c>
      <c r="AK98">
        <f t="shared" si="28"/>
        <v>1.1823127411782746E-3</v>
      </c>
      <c r="AL98">
        <f t="shared" si="28"/>
        <v>5.329203891554942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8045358738309E-3</v>
      </c>
      <c r="AR98">
        <f t="shared" ca="1" si="41"/>
        <v>1.1804815168803885E-3</v>
      </c>
      <c r="AS98">
        <f t="shared" ca="1" si="41"/>
        <v>5.28024229042400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8605098809447E-2</v>
      </c>
      <c r="AY98">
        <f t="shared" ca="1" si="48"/>
        <v>1.1007671113597644E-2</v>
      </c>
      <c r="AZ98">
        <f t="shared" ca="1" si="48"/>
        <v>4.9997345240907973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897797108105775</v>
      </c>
      <c r="BE98">
        <f t="shared" ca="1" si="44"/>
        <v>0.37652558283694054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806007050338</v>
      </c>
      <c r="BK98">
        <f t="shared" ca="1" si="46"/>
        <v>1.039013228580937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>
        <v>140903</v>
      </c>
      <c r="C99">
        <v>46519</v>
      </c>
      <c r="D99">
        <v>737446</v>
      </c>
      <c r="E99">
        <v>53</v>
      </c>
      <c r="F99">
        <v>6</v>
      </c>
      <c r="G99">
        <v>206</v>
      </c>
      <c r="H99">
        <v>53</v>
      </c>
      <c r="I99">
        <v>422</v>
      </c>
      <c r="J99">
        <v>0</v>
      </c>
      <c r="K99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9986799429396E-3</v>
      </c>
      <c r="AD99">
        <f t="shared" si="32"/>
        <v>1.1393194178722674E-3</v>
      </c>
      <c r="AE99">
        <f t="shared" si="33"/>
        <v>5.7224528982461091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41395111500265E-3</v>
      </c>
      <c r="AK99">
        <f t="shared" si="28"/>
        <v>1.1406190708504549E-3</v>
      </c>
      <c r="AL99">
        <f t="shared" si="28"/>
        <v>5.72572957636359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33848341643964E-3</v>
      </c>
      <c r="AR99">
        <f t="shared" ca="1" si="41"/>
        <v>1.1386562986285872E-3</v>
      </c>
      <c r="AS99">
        <f t="shared" ca="1" si="41"/>
        <v>5.6673098839023445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91989932973844E-2</v>
      </c>
      <c r="AY99">
        <f t="shared" ca="1" si="48"/>
        <v>1.2146327412226231E-2</v>
      </c>
      <c r="AZ99">
        <f t="shared" ca="1" si="48"/>
        <v>5.56646551248103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14221732601478</v>
      </c>
      <c r="BE99">
        <f t="shared" ca="1" si="44"/>
        <v>0.37631620476379857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13479206175</v>
      </c>
      <c r="BK99">
        <f t="shared" ca="1" si="46"/>
        <v>1.038435454858020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>
        <v>140697</v>
      </c>
      <c r="C100">
        <v>46466</v>
      </c>
      <c r="D100">
        <v>737024</v>
      </c>
      <c r="E100">
        <v>53</v>
      </c>
      <c r="F100">
        <v>6</v>
      </c>
      <c r="G100">
        <v>271</v>
      </c>
      <c r="H100">
        <v>57</v>
      </c>
      <c r="I100">
        <v>528</v>
      </c>
      <c r="J100">
        <v>1</v>
      </c>
      <c r="K100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61249351443172E-3</v>
      </c>
      <c r="AD100">
        <f t="shared" si="32"/>
        <v>1.2267033960315068E-3</v>
      </c>
      <c r="AE100">
        <f t="shared" si="33"/>
        <v>7.1639458145189301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98426509829737E-3</v>
      </c>
      <c r="AK100">
        <f t="shared" si="28"/>
        <v>1.228210199861547E-3</v>
      </c>
      <c r="AL100">
        <f t="shared" si="28"/>
        <v>7.169082012857228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13613523225961E-3</v>
      </c>
      <c r="AR100">
        <f t="shared" ca="1" si="41"/>
        <v>1.225885551482722E-3</v>
      </c>
      <c r="AS100">
        <f t="shared" ca="1" si="41"/>
        <v>7.088662326755715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93351285296441E-2</v>
      </c>
      <c r="AY100">
        <f t="shared" ca="1" si="48"/>
        <v>1.3372212963708953E-2</v>
      </c>
      <c r="AZ100">
        <f t="shared" ca="1" si="48"/>
        <v>6.275331745156603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28019068576894</v>
      </c>
      <c r="BE100">
        <f t="shared" ca="1" si="44"/>
        <v>0.3736795377258035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948567636</v>
      </c>
      <c r="BK100">
        <f t="shared" ca="1" si="46"/>
        <v>1.031159636011399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>
        <v>140426</v>
      </c>
      <c r="C101">
        <v>46409</v>
      </c>
      <c r="D101">
        <v>736496</v>
      </c>
      <c r="E101">
        <v>52</v>
      </c>
      <c r="F101">
        <v>6</v>
      </c>
      <c r="G101">
        <v>275</v>
      </c>
      <c r="H101">
        <v>49</v>
      </c>
      <c r="I101">
        <v>483</v>
      </c>
      <c r="J101">
        <v>0</v>
      </c>
      <c r="K10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83268055773147E-3</v>
      </c>
      <c r="AD101">
        <f t="shared" si="32"/>
        <v>1.0558296882070288E-3</v>
      </c>
      <c r="AE101">
        <f t="shared" si="33"/>
        <v>6.5580804240620454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21700040078731E-3</v>
      </c>
      <c r="AK101">
        <f t="shared" si="28"/>
        <v>1.0569457411913519E-3</v>
      </c>
      <c r="AL101">
        <f t="shared" si="28"/>
        <v>6.5623843238305944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16295012790991E-3</v>
      </c>
      <c r="AR101">
        <f t="shared" ca="1" si="41"/>
        <v>1.0547635719010057E-3</v>
      </c>
      <c r="AS101">
        <f t="shared" ca="1" si="41"/>
        <v>6.482119216447484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34980786575539E-2</v>
      </c>
      <c r="AY101">
        <f t="shared" ca="1" si="48"/>
        <v>1.4426976535609959E-2</v>
      </c>
      <c r="AZ101">
        <f t="shared" ca="1" si="48"/>
        <v>6.92354366680135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596714905558361</v>
      </c>
      <c r="BE101">
        <f t="shared" ca="1" si="44"/>
        <v>0.36758963257005522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2174927908</v>
      </c>
      <c r="BK101">
        <f t="shared" ca="1" si="46"/>
        <v>1.014354690196160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>
        <v>140151</v>
      </c>
      <c r="C102">
        <v>46360</v>
      </c>
      <c r="D102">
        <v>736013</v>
      </c>
      <c r="E102">
        <v>52</v>
      </c>
      <c r="F102">
        <v>6</v>
      </c>
      <c r="G102">
        <v>273</v>
      </c>
      <c r="H102">
        <v>65</v>
      </c>
      <c r="I102">
        <v>510</v>
      </c>
      <c r="J102">
        <v>0</v>
      </c>
      <c r="K102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78990517370551E-3</v>
      </c>
      <c r="AD102">
        <f t="shared" si="32"/>
        <v>1.4020707506471096E-3</v>
      </c>
      <c r="AE102">
        <f t="shared" si="33"/>
        <v>6.92922543487682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17013873367784E-3</v>
      </c>
      <c r="AK102">
        <f t="shared" si="28"/>
        <v>1.4040395437524555E-3</v>
      </c>
      <c r="AL102">
        <f t="shared" si="28"/>
        <v>6.934030458533244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74659651844315E-3</v>
      </c>
      <c r="AR102">
        <f t="shared" ca="1" si="41"/>
        <v>1.4008994703018326E-3</v>
      </c>
      <c r="AS102">
        <f t="shared" ca="1" si="41"/>
        <v>6.842199151981027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7244675175997E-2</v>
      </c>
      <c r="AY102">
        <f t="shared" ca="1" si="48"/>
        <v>1.582787600591179E-2</v>
      </c>
      <c r="AZ102">
        <f t="shared" ca="1" si="48"/>
        <v>7.6077635819994547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31435548288939</v>
      </c>
      <c r="BE102">
        <f t="shared" ca="1" si="44"/>
        <v>0.3644883454479512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1102670344</v>
      </c>
      <c r="BK102">
        <f t="shared" ca="1" si="46"/>
        <v>1.00579676347783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>
        <v>139878</v>
      </c>
      <c r="C103">
        <v>46295</v>
      </c>
      <c r="D103">
        <v>735503</v>
      </c>
      <c r="E103">
        <v>52</v>
      </c>
      <c r="F103">
        <v>6</v>
      </c>
      <c r="G103">
        <v>391</v>
      </c>
      <c r="H103">
        <v>56</v>
      </c>
      <c r="I103">
        <v>545</v>
      </c>
      <c r="J103">
        <v>0</v>
      </c>
      <c r="K103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52930410786543E-3</v>
      </c>
      <c r="AD103">
        <f t="shared" si="32"/>
        <v>1.2096338697483529E-3</v>
      </c>
      <c r="AE103">
        <f t="shared" si="33"/>
        <v>7.4098949970292439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31304424414958E-3</v>
      </c>
      <c r="AK103">
        <f t="shared" si="28"/>
        <v>1.2110990039768369E-3</v>
      </c>
      <c r="AL103">
        <f t="shared" si="28"/>
        <v>7.415390062747788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60063571569066E-3</v>
      </c>
      <c r="AR103">
        <f t="shared" ca="1" si="41"/>
        <v>1.2081823331791292E-3</v>
      </c>
      <c r="AS103">
        <f t="shared" ca="1" si="41"/>
        <v>7.309683604301898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808453108916876E-2</v>
      </c>
      <c r="AY103">
        <f t="shared" ca="1" si="48"/>
        <v>1.7036058339090918E-2</v>
      </c>
      <c r="AZ103">
        <f t="shared" ca="1" si="48"/>
        <v>8.338731942429645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54662796259028</v>
      </c>
      <c r="BE103">
        <f t="shared" ca="1" si="44"/>
        <v>0.3502424917856832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54250086395</v>
      </c>
      <c r="BK103">
        <f t="shared" ca="1" si="46"/>
        <v>0.9664856752484464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>
        <v>139487</v>
      </c>
      <c r="C104">
        <v>46239</v>
      </c>
      <c r="D104">
        <v>734958</v>
      </c>
      <c r="E104">
        <v>52</v>
      </c>
      <c r="F104">
        <v>6</v>
      </c>
      <c r="G104">
        <v>386</v>
      </c>
      <c r="H104">
        <v>63</v>
      </c>
      <c r="I104">
        <v>563</v>
      </c>
      <c r="J104">
        <v>0</v>
      </c>
      <c r="K104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72829726067662E-3</v>
      </c>
      <c r="AD104">
        <f t="shared" si="32"/>
        <v>1.362486212937131E-3</v>
      </c>
      <c r="AE104">
        <f t="shared" si="33"/>
        <v>7.6603016771026376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49638586132305E-3</v>
      </c>
      <c r="AK104">
        <f t="shared" si="28"/>
        <v>1.3643453259820912E-3</v>
      </c>
      <c r="AL104">
        <f t="shared" si="28"/>
        <v>7.6661745732615105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61355449012715E-3</v>
      </c>
      <c r="AR104">
        <f t="shared" ca="1" si="41"/>
        <v>1.3608252023727531E-3</v>
      </c>
      <c r="AS104">
        <f t="shared" ca="1" si="41"/>
        <v>7.549147240093675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24588653818146E-2</v>
      </c>
      <c r="AY104">
        <f t="shared" ca="1" si="48"/>
        <v>1.8396883541463672E-2</v>
      </c>
      <c r="AZ104">
        <f t="shared" ca="1" si="48"/>
        <v>9.093646666439012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38790298219632</v>
      </c>
      <c r="BE104">
        <f t="shared" ca="1" si="44"/>
        <v>0.34027265243387766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26268680114</v>
      </c>
      <c r="BK104">
        <f t="shared" ca="1" si="46"/>
        <v>0.9389741449686065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>
        <v>139101</v>
      </c>
      <c r="C105">
        <v>46176</v>
      </c>
      <c r="D105">
        <v>734395</v>
      </c>
      <c r="E105">
        <v>52</v>
      </c>
      <c r="F105">
        <v>5</v>
      </c>
      <c r="G105">
        <v>389</v>
      </c>
      <c r="H105">
        <v>69</v>
      </c>
      <c r="I105">
        <v>632</v>
      </c>
      <c r="J105">
        <v>0</v>
      </c>
      <c r="K105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65291406963286E-3</v>
      </c>
      <c r="AD105">
        <f t="shared" si="32"/>
        <v>1.4942827442827444E-3</v>
      </c>
      <c r="AE105">
        <f t="shared" si="33"/>
        <v>8.6057230781799981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43734856478589E-3</v>
      </c>
      <c r="AK105">
        <f t="shared" si="28"/>
        <v>1.4965192460477989E-3</v>
      </c>
      <c r="AL105">
        <f t="shared" si="28"/>
        <v>8.613135836384873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68066031142337E-3</v>
      </c>
      <c r="AR105">
        <f t="shared" ca="1" si="41"/>
        <v>1.4924010477520488E-3</v>
      </c>
      <c r="AS105">
        <f t="shared" ca="1" si="41"/>
        <v>8.472958914208595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81395256932381E-2</v>
      </c>
      <c r="AY105">
        <f t="shared" ca="1" si="48"/>
        <v>1.9889284589215721E-2</v>
      </c>
      <c r="AZ105">
        <f t="shared" ca="1" si="48"/>
        <v>9.9409425578598706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09264278337399</v>
      </c>
      <c r="BE105">
        <f t="shared" ca="1" si="44"/>
        <v>0.334921673048306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566769794933</v>
      </c>
      <c r="BK105">
        <f t="shared" ca="1" si="46"/>
        <v>0.92420824692369263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>
        <v>138712</v>
      </c>
      <c r="C106">
        <v>46107</v>
      </c>
      <c r="D106">
        <v>733763</v>
      </c>
      <c r="E106">
        <v>52</v>
      </c>
      <c r="F106">
        <v>5</v>
      </c>
      <c r="G106">
        <v>386</v>
      </c>
      <c r="H106">
        <v>56</v>
      </c>
      <c r="I106">
        <v>600</v>
      </c>
      <c r="J106">
        <v>0</v>
      </c>
      <c r="K106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27441028894398E-3</v>
      </c>
      <c r="AD106">
        <f t="shared" si="32"/>
        <v>1.2145661179430456E-3</v>
      </c>
      <c r="AE106">
        <f t="shared" si="33"/>
        <v>8.1770271872525597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905111871975325E-3</v>
      </c>
      <c r="AK106">
        <f t="shared" si="28"/>
        <v>1.2160432325223148E-3</v>
      </c>
      <c r="AL106">
        <f t="shared" si="28"/>
        <v>8.1837194933004852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19400050656243E-3</v>
      </c>
      <c r="AR106">
        <f t="shared" ca="1" si="41"/>
        <v>1.2124880203772171E-3</v>
      </c>
      <c r="AS106">
        <f t="shared" ca="1" si="41"/>
        <v>8.042279303074391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33335261998006E-2</v>
      </c>
      <c r="AY106">
        <f t="shared" ca="1" si="48"/>
        <v>2.110177260959294E-2</v>
      </c>
      <c r="AZ106">
        <f t="shared" ca="1" si="48"/>
        <v>1.07451704881673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63242173000501</v>
      </c>
      <c r="BE106">
        <f t="shared" ca="1" si="44"/>
        <v>0.32926976056536328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129657925773</v>
      </c>
      <c r="BK106">
        <f t="shared" ca="1" si="46"/>
        <v>0.9086119312834266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>
        <v>138326</v>
      </c>
      <c r="C107">
        <v>46051</v>
      </c>
      <c r="D107">
        <v>733163</v>
      </c>
      <c r="E107">
        <v>52</v>
      </c>
      <c r="F107">
        <v>5</v>
      </c>
      <c r="G107">
        <v>368</v>
      </c>
      <c r="H107">
        <v>46</v>
      </c>
      <c r="I107">
        <v>554</v>
      </c>
      <c r="J107">
        <v>0</v>
      </c>
      <c r="K107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603819961540129E-3</v>
      </c>
      <c r="AD107">
        <f t="shared" si="32"/>
        <v>9.9889253219256902E-4</v>
      </c>
      <c r="AE107">
        <f t="shared" si="33"/>
        <v>7.556300577088587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74800896439926E-3</v>
      </c>
      <c r="AK107">
        <f t="shared" si="28"/>
        <v>9.9989139946744256E-4</v>
      </c>
      <c r="AL107">
        <f t="shared" si="28"/>
        <v>7.5620150230198903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311418978926735E-3</v>
      </c>
      <c r="AR107">
        <f t="shared" ca="1" si="41"/>
        <v>9.9679643589143329E-4</v>
      </c>
      <c r="AS107">
        <f t="shared" ca="1" si="41"/>
        <v>7.423702600245214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64477159890678E-2</v>
      </c>
      <c r="AY107">
        <f t="shared" ca="1" si="48"/>
        <v>2.2098569045484372E-2</v>
      </c>
      <c r="AZ107">
        <f t="shared" ca="1" si="48"/>
        <v>1.1487540748191832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11842201574108</v>
      </c>
      <c r="BE107">
        <f t="shared" ca="1" si="44"/>
        <v>0.32391682235721542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587058775475</v>
      </c>
      <c r="BK107">
        <f t="shared" ca="1" si="46"/>
        <v>0.89384062791504282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>
        <v>137958</v>
      </c>
      <c r="C108">
        <v>46005</v>
      </c>
      <c r="D108">
        <v>732609</v>
      </c>
      <c r="E108">
        <v>52</v>
      </c>
      <c r="F108">
        <v>5</v>
      </c>
      <c r="G108">
        <v>354</v>
      </c>
      <c r="H108">
        <v>47</v>
      </c>
      <c r="I108">
        <v>515</v>
      </c>
      <c r="J108">
        <v>0</v>
      </c>
      <c r="K108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59983473230981E-3</v>
      </c>
      <c r="AD108">
        <f t="shared" si="32"/>
        <v>1.0216280839039234E-3</v>
      </c>
      <c r="AE108">
        <f t="shared" si="33"/>
        <v>7.029670670166487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26010525793318E-3</v>
      </c>
      <c r="AK108">
        <f t="shared" si="28"/>
        <v>1.0226729643650248E-3</v>
      </c>
      <c r="AL108">
        <f t="shared" si="28"/>
        <v>7.034616063479337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94891525078413E-3</v>
      </c>
      <c r="AR108">
        <f t="shared" ca="1" si="41"/>
        <v>1.0193319126242015E-3</v>
      </c>
      <c r="AS108">
        <f t="shared" ca="1" si="41"/>
        <v>6.8988712769811969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203966312398523E-2</v>
      </c>
      <c r="AY108">
        <f t="shared" ca="1" si="48"/>
        <v>2.3117900958108572E-2</v>
      </c>
      <c r="AZ108">
        <f t="shared" ca="1" si="48"/>
        <v>1.21774278758899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11782386861768</v>
      </c>
      <c r="BE108">
        <f t="shared" ca="1" si="44"/>
        <v>0.31874773881626922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8980520208486</v>
      </c>
      <c r="BK108">
        <f t="shared" ca="1" si="46"/>
        <v>0.87957666704891235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>
        <v>137604</v>
      </c>
      <c r="C109">
        <v>45958</v>
      </c>
      <c r="D109">
        <v>732094</v>
      </c>
      <c r="E109">
        <v>52</v>
      </c>
      <c r="F109">
        <v>5</v>
      </c>
      <c r="G109">
        <v>322</v>
      </c>
      <c r="H109">
        <v>55</v>
      </c>
      <c r="I109">
        <v>463</v>
      </c>
      <c r="J109">
        <v>0</v>
      </c>
      <c r="K109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400482544112091E-3</v>
      </c>
      <c r="AD109">
        <f t="shared" si="32"/>
        <v>1.1967448539971278E-3</v>
      </c>
      <c r="AE109">
        <f t="shared" si="33"/>
        <v>6.324324471994033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55379993362379E-3</v>
      </c>
      <c r="AK109">
        <f t="shared" si="49"/>
        <v>1.198178911617553E-3</v>
      </c>
      <c r="AL109">
        <f t="shared" si="49"/>
        <v>6.3283269223389223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59725356902421E-3</v>
      </c>
      <c r="AR109">
        <f t="shared" ca="1" si="41"/>
        <v>1.1940588177103641E-3</v>
      </c>
      <c r="AS109">
        <f t="shared" ca="1" si="41"/>
        <v>6.199849708627273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709938848088767E-2</v>
      </c>
      <c r="AY109">
        <f t="shared" ca="1" si="48"/>
        <v>2.4311959775818934E-2</v>
      </c>
      <c r="AZ109">
        <f t="shared" ca="1" si="48"/>
        <v>1.2797412846752679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19961424015555</v>
      </c>
      <c r="BE109">
        <f t="shared" ca="1" si="44"/>
        <v>0.3143559830562970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026783326406</v>
      </c>
      <c r="BK109">
        <f t="shared" ca="1" si="46"/>
        <v>0.867457723372026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>
        <v>137282</v>
      </c>
      <c r="C110">
        <v>45903</v>
      </c>
      <c r="D110">
        <v>731631</v>
      </c>
      <c r="E110">
        <v>52</v>
      </c>
      <c r="F110">
        <v>5</v>
      </c>
      <c r="G110">
        <v>283</v>
      </c>
      <c r="H110">
        <v>46</v>
      </c>
      <c r="I110">
        <v>450</v>
      </c>
      <c r="J110">
        <v>0</v>
      </c>
      <c r="K110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14501536982272E-3</v>
      </c>
      <c r="AD110">
        <f t="shared" si="32"/>
        <v>1.0021131516458619E-3</v>
      </c>
      <c r="AE110">
        <f t="shared" si="33"/>
        <v>6.150641511909692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57092433794132E-3</v>
      </c>
      <c r="AK110">
        <f t="shared" si="49"/>
        <v>1.0031184738923287E-3</v>
      </c>
      <c r="AL110">
        <f t="shared" si="49"/>
        <v>6.1544270735131577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43166128462855E-3</v>
      </c>
      <c r="AR110">
        <f t="shared" ca="1" si="41"/>
        <v>9.9949696468108794E-4</v>
      </c>
      <c r="AS110">
        <f t="shared" ca="1" si="41"/>
        <v>6.0233000454136337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24255460935055E-2</v>
      </c>
      <c r="AY110">
        <f t="shared" ca="1" si="48"/>
        <v>2.5311456740500022E-2</v>
      </c>
      <c r="AZ110">
        <f t="shared" ca="1" si="48"/>
        <v>1.3399742851294043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6772458531222</v>
      </c>
      <c r="BE110">
        <f t="shared" ca="1" si="44"/>
        <v>0.31217181771478875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012872477134</v>
      </c>
      <c r="BK110">
        <f t="shared" ca="1" si="46"/>
        <v>0.8614305719999031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>
        <v>136999</v>
      </c>
      <c r="C111">
        <v>45857</v>
      </c>
      <c r="D111">
        <v>731181</v>
      </c>
      <c r="E111">
        <v>52</v>
      </c>
      <c r="F111">
        <v>5</v>
      </c>
      <c r="G111">
        <v>270</v>
      </c>
      <c r="H111">
        <v>47</v>
      </c>
      <c r="I111">
        <v>456</v>
      </c>
      <c r="J111">
        <v>0</v>
      </c>
      <c r="K1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708173052358047E-3</v>
      </c>
      <c r="AD111">
        <f t="shared" si="32"/>
        <v>1.0249253112938046E-3</v>
      </c>
      <c r="AE111">
        <f t="shared" si="33"/>
        <v>6.236485904310971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47097377898763E-3</v>
      </c>
      <c r="AK111">
        <f t="shared" si="49"/>
        <v>1.0259769509451126E-3</v>
      </c>
      <c r="AL111">
        <f t="shared" si="49"/>
        <v>6.2403779095841978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37846863513539E-3</v>
      </c>
      <c r="AR111">
        <f t="shared" ca="1" si="41"/>
        <v>1.0220968682638216E-3</v>
      </c>
      <c r="AS111">
        <f t="shared" ca="1" si="41"/>
        <v>6.101159396791975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4804014728641E-2</v>
      </c>
      <c r="AY111">
        <f t="shared" ca="1" si="50"/>
        <v>2.6333553608763844E-2</v>
      </c>
      <c r="AZ111">
        <f t="shared" ca="1" si="50"/>
        <v>1.400985879097324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56602157752513</v>
      </c>
      <c r="BE111">
        <f t="shared" ca="1" si="44"/>
        <v>0.3109981864952933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735969214246</v>
      </c>
      <c r="BK111">
        <f t="shared" ca="1" si="46"/>
        <v>0.8581919650682210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>
        <v>136729</v>
      </c>
      <c r="C112">
        <v>45810</v>
      </c>
      <c r="D112">
        <v>730725</v>
      </c>
      <c r="E112">
        <v>52</v>
      </c>
      <c r="F112">
        <v>5</v>
      </c>
      <c r="G112">
        <v>224</v>
      </c>
      <c r="H112">
        <v>46</v>
      </c>
      <c r="I112">
        <v>420</v>
      </c>
      <c r="J112">
        <v>0</v>
      </c>
      <c r="K112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82771760197177E-3</v>
      </c>
      <c r="AD112">
        <f t="shared" si="32"/>
        <v>1.0041475660336171E-3</v>
      </c>
      <c r="AE112">
        <f t="shared" si="33"/>
        <v>5.747716309145026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9659006264548E-3</v>
      </c>
      <c r="AK112">
        <f t="shared" si="49"/>
        <v>1.0051569765092824E-3</v>
      </c>
      <c r="AL112">
        <f t="shared" si="49"/>
        <v>5.7510219918525788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706937948107882E-3</v>
      </c>
      <c r="AR112">
        <f t="shared" ca="1" si="41"/>
        <v>1.0011831852719223E-3</v>
      </c>
      <c r="AS112">
        <f t="shared" ca="1" si="41"/>
        <v>5.616957290337728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8187339420972E-2</v>
      </c>
      <c r="AY112">
        <f t="shared" ca="1" si="50"/>
        <v>2.7334736794035766E-2</v>
      </c>
      <c r="AZ112">
        <f t="shared" ca="1" si="50"/>
        <v>1.457155452000701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84186184619702</v>
      </c>
      <c r="BE112">
        <f t="shared" ca="1" si="44"/>
        <v>0.3112334164787176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522169994169</v>
      </c>
      <c r="BK112">
        <f t="shared" ca="1" si="46"/>
        <v>0.8588410765115798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>
        <v>136505</v>
      </c>
      <c r="C113">
        <v>45764</v>
      </c>
      <c r="D113">
        <v>730305</v>
      </c>
      <c r="E113">
        <v>52</v>
      </c>
      <c r="F113">
        <v>5</v>
      </c>
      <c r="G113">
        <v>216</v>
      </c>
      <c r="H113">
        <v>44</v>
      </c>
      <c r="I113">
        <v>469</v>
      </c>
      <c r="J113">
        <v>0</v>
      </c>
      <c r="K113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23596205267207E-3</v>
      </c>
      <c r="AD113">
        <f t="shared" si="32"/>
        <v>9.6145441832007697E-4</v>
      </c>
      <c r="AE113">
        <f t="shared" si="33"/>
        <v>6.421974380567023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48677825247329E-3</v>
      </c>
      <c r="AK113">
        <f t="shared" si="49"/>
        <v>9.6237977681484473E-4</v>
      </c>
      <c r="AL113">
        <f t="shared" si="49"/>
        <v>6.4261014274359565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58275535471123E-3</v>
      </c>
      <c r="AR113">
        <f t="shared" ca="1" si="41"/>
        <v>9.5841002206642099E-4</v>
      </c>
      <c r="AS113">
        <f t="shared" ca="1" si="41"/>
        <v>6.269866330988818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34561495644314E-2</v>
      </c>
      <c r="AY113">
        <f t="shared" ca="1" si="50"/>
        <v>2.8293146816102187E-2</v>
      </c>
      <c r="AZ113">
        <f t="shared" ca="1" si="50"/>
        <v>1.5198541153105895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294843806596108</v>
      </c>
      <c r="BE113">
        <f t="shared" ca="1" si="44"/>
        <v>0.313148830127369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091836175327</v>
      </c>
      <c r="BK113">
        <f t="shared" ca="1" si="46"/>
        <v>0.8641266140948672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>
        <v>136289</v>
      </c>
      <c r="C114">
        <v>45720</v>
      </c>
      <c r="D114">
        <v>729836</v>
      </c>
      <c r="E114">
        <v>52</v>
      </c>
      <c r="F114">
        <v>5</v>
      </c>
      <c r="G114">
        <v>254</v>
      </c>
      <c r="H114">
        <v>45</v>
      </c>
      <c r="I114">
        <v>457</v>
      </c>
      <c r="J114">
        <v>0</v>
      </c>
      <c r="K114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36867245338949E-3</v>
      </c>
      <c r="AD114">
        <f t="shared" si="32"/>
        <v>9.8425196850393699E-4</v>
      </c>
      <c r="AE114">
        <f t="shared" si="33"/>
        <v>6.261680706350468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71670804839031E-3</v>
      </c>
      <c r="AK114">
        <f t="shared" si="49"/>
        <v>9.8522175456993658E-4</v>
      </c>
      <c r="AL114">
        <f t="shared" si="49"/>
        <v>6.2656042325140871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81518785061998E-3</v>
      </c>
      <c r="AR114">
        <f t="shared" ca="1" si="41"/>
        <v>9.8098881005383946E-4</v>
      </c>
      <c r="AS114">
        <f t="shared" ca="1" si="41"/>
        <v>6.1070050337832442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62713374150511E-2</v>
      </c>
      <c r="AY114">
        <f t="shared" ca="1" si="50"/>
        <v>2.9274135626156026E-2</v>
      </c>
      <c r="AZ114">
        <f t="shared" ca="1" si="50"/>
        <v>1.580924165648421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896686456550062</v>
      </c>
      <c r="BE114">
        <f t="shared" ca="1" si="44"/>
        <v>0.3126660062623631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064099495578</v>
      </c>
      <c r="BK114">
        <f t="shared" ca="1" si="46"/>
        <v>0.8627942733305651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>
        <v>136035</v>
      </c>
      <c r="C115">
        <v>45675</v>
      </c>
      <c r="D115">
        <v>729379</v>
      </c>
      <c r="E115">
        <v>52</v>
      </c>
      <c r="F115">
        <v>5</v>
      </c>
      <c r="G115">
        <v>289</v>
      </c>
      <c r="H115">
        <v>50</v>
      </c>
      <c r="I115">
        <v>533</v>
      </c>
      <c r="J115">
        <v>0</v>
      </c>
      <c r="K115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44532657036792E-3</v>
      </c>
      <c r="AD115">
        <f t="shared" si="32"/>
        <v>1.0946907498631637E-3</v>
      </c>
      <c r="AE115">
        <f t="shared" si="33"/>
        <v>7.307586316578898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89769802332156E-3</v>
      </c>
      <c r="AK115">
        <f t="shared" si="49"/>
        <v>1.0958905206370011E-3</v>
      </c>
      <c r="AL115">
        <f t="shared" si="49"/>
        <v>7.3129306294282884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201974735688998E-3</v>
      </c>
      <c r="AR115">
        <f t="shared" ca="1" si="41"/>
        <v>1.0909941789024695E-3</v>
      </c>
      <c r="AS115">
        <f t="shared" ca="1" si="41"/>
        <v>7.120514665962258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82910847719414E-2</v>
      </c>
      <c r="AY115">
        <f t="shared" ca="1" si="50"/>
        <v>3.0365129805058497E-2</v>
      </c>
      <c r="AZ115">
        <f t="shared" ca="1" si="50"/>
        <v>1.6521293123080445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19550698518329</v>
      </c>
      <c r="BE115">
        <f t="shared" ca="1" si="44"/>
        <v>0.31241270304985358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372236298464</v>
      </c>
      <c r="BK115">
        <f t="shared" ca="1" si="46"/>
        <v>0.86209528924917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>
        <v>135746</v>
      </c>
      <c r="C116">
        <v>45625</v>
      </c>
      <c r="D116">
        <v>728846</v>
      </c>
      <c r="E116">
        <v>52</v>
      </c>
      <c r="F116">
        <v>5</v>
      </c>
      <c r="G116">
        <v>275</v>
      </c>
      <c r="H116">
        <v>58</v>
      </c>
      <c r="I116">
        <v>514</v>
      </c>
      <c r="J116">
        <v>0</v>
      </c>
      <c r="K116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58423820959733E-3</v>
      </c>
      <c r="AD116">
        <f t="shared" si="32"/>
        <v>1.2712328767123288E-3</v>
      </c>
      <c r="AE116">
        <f t="shared" si="33"/>
        <v>7.0522442326636907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99554475358941E-3</v>
      </c>
      <c r="AK116">
        <f t="shared" si="49"/>
        <v>1.2728511385590529E-3</v>
      </c>
      <c r="AL116">
        <f t="shared" si="49"/>
        <v>7.057221450284446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96126024472658E-3</v>
      </c>
      <c r="AR116">
        <f t="shared" ca="1" si="41"/>
        <v>1.2669459303860111E-3</v>
      </c>
      <c r="AS116">
        <f t="shared" ca="1" si="41"/>
        <v>6.864490207126658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102523450166682E-2</v>
      </c>
      <c r="AY116">
        <f t="shared" ca="1" si="50"/>
        <v>3.1632075735444506E-2</v>
      </c>
      <c r="AZ116">
        <f t="shared" ca="1" si="50"/>
        <v>1.7207742143793111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05856855270432</v>
      </c>
      <c r="BE116">
        <f t="shared" ca="1" si="44"/>
        <v>0.3122859184363009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2825626474296</v>
      </c>
      <c r="BK116">
        <f t="shared" ca="1" si="46"/>
        <v>0.8617454301780608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>
        <v>135471</v>
      </c>
      <c r="C117">
        <v>45567</v>
      </c>
      <c r="D117">
        <v>728332</v>
      </c>
      <c r="E117">
        <v>52</v>
      </c>
      <c r="F117">
        <v>5</v>
      </c>
      <c r="G117">
        <v>244</v>
      </c>
      <c r="H117">
        <v>54</v>
      </c>
      <c r="I117">
        <v>458</v>
      </c>
      <c r="J117">
        <v>0</v>
      </c>
      <c r="K117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11234876837109E-3</v>
      </c>
      <c r="AD117">
        <f t="shared" si="32"/>
        <v>1.1850681414181316E-3</v>
      </c>
      <c r="AE117">
        <f t="shared" si="33"/>
        <v>6.288341031287929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43738765227799E-3</v>
      </c>
      <c r="AK117">
        <f t="shared" si="49"/>
        <v>1.1864743333716869E-3</v>
      </c>
      <c r="AL117">
        <f t="shared" si="49"/>
        <v>6.292298050366883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94926710488942E-3</v>
      </c>
      <c r="AR117">
        <f t="shared" ca="1" si="41"/>
        <v>1.1807664795484678E-3</v>
      </c>
      <c r="AS117">
        <f t="shared" ca="1" si="41"/>
        <v>6.1141831372422246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82016121215579E-2</v>
      </c>
      <c r="AY117">
        <f t="shared" ca="1" si="50"/>
        <v>3.2812842214992977E-2</v>
      </c>
      <c r="AZ117">
        <f t="shared" ca="1" si="50"/>
        <v>1.781916045751733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83677775700504</v>
      </c>
      <c r="BE117">
        <f t="shared" ca="1" si="44"/>
        <v>0.31216767851502913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175658250103</v>
      </c>
      <c r="BK117">
        <f t="shared" ca="1" si="46"/>
        <v>0.8614191499783937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>
        <v>135227</v>
      </c>
      <c r="C118">
        <v>45513</v>
      </c>
      <c r="D118">
        <v>727874</v>
      </c>
      <c r="E118">
        <v>52</v>
      </c>
      <c r="F118">
        <v>5</v>
      </c>
      <c r="G118">
        <v>235</v>
      </c>
      <c r="H118">
        <v>51</v>
      </c>
      <c r="I118">
        <v>466</v>
      </c>
      <c r="J118">
        <v>0</v>
      </c>
      <c r="K118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78186308947177E-3</v>
      </c>
      <c r="AD118">
        <f t="shared" si="32"/>
        <v>1.1205589611759277E-3</v>
      </c>
      <c r="AE118">
        <f t="shared" si="33"/>
        <v>6.402206975383102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408443415020806E-3</v>
      </c>
      <c r="AK118">
        <f t="shared" si="49"/>
        <v>1.1218161398201224E-3</v>
      </c>
      <c r="AL118">
        <f t="shared" si="49"/>
        <v>6.4063086457324416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61257146541508E-3</v>
      </c>
      <c r="AR118">
        <f t="shared" ca="1" si="41"/>
        <v>1.1162270797534738E-3</v>
      </c>
      <c r="AS118">
        <f t="shared" ca="1" si="41"/>
        <v>6.21858576345802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98141835869732E-2</v>
      </c>
      <c r="AY118">
        <f t="shared" ca="1" si="50"/>
        <v>3.3929069294746449E-2</v>
      </c>
      <c r="AZ118">
        <f t="shared" ca="1" si="50"/>
        <v>1.8441019033863137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08708306671164</v>
      </c>
      <c r="BE118">
        <f t="shared" ca="1" si="44"/>
        <v>0.3125694888012787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592801023555</v>
      </c>
      <c r="BK118">
        <f t="shared" ca="1" si="46"/>
        <v>0.862527935733793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>
        <v>134992</v>
      </c>
      <c r="C119">
        <v>45462</v>
      </c>
      <c r="D119">
        <v>727408</v>
      </c>
      <c r="E119">
        <v>52</v>
      </c>
      <c r="F119">
        <v>5</v>
      </c>
      <c r="G119">
        <v>217</v>
      </c>
      <c r="H119">
        <v>43</v>
      </c>
      <c r="I119">
        <v>409</v>
      </c>
      <c r="J119">
        <v>0</v>
      </c>
      <c r="K119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75026668247007E-3</v>
      </c>
      <c r="AD119">
        <f t="shared" si="32"/>
        <v>9.4584488143944394E-4</v>
      </c>
      <c r="AE119">
        <f t="shared" si="33"/>
        <v>5.6227041770230734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100912400601646E-3</v>
      </c>
      <c r="AK119">
        <f t="shared" si="49"/>
        <v>9.4674042166944508E-4</v>
      </c>
      <c r="AL119">
        <f t="shared" si="49"/>
        <v>5.625867584240186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0797579254862E-3</v>
      </c>
      <c r="AR119">
        <f t="shared" ca="1" si="41"/>
        <v>9.4186138701542633E-4</v>
      </c>
      <c r="AS119">
        <f t="shared" ca="1" si="41"/>
        <v>5.4554161941945613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7622159379522E-2</v>
      </c>
      <c r="AY119">
        <f t="shared" ca="1" si="50"/>
        <v>3.4870930681761877E-2</v>
      </c>
      <c r="AZ119">
        <f t="shared" ca="1" si="50"/>
        <v>1.8986560653282594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75943695259146</v>
      </c>
      <c r="BE119">
        <f t="shared" ca="1" si="44"/>
        <v>0.3124011357629539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8865238664601</v>
      </c>
      <c r="BK119">
        <f t="shared" ca="1" si="46"/>
        <v>0.8620633696010668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>
        <v>134775</v>
      </c>
      <c r="C120">
        <v>45419</v>
      </c>
      <c r="D120">
        <v>726999</v>
      </c>
      <c r="E120">
        <v>52</v>
      </c>
      <c r="F120">
        <v>5</v>
      </c>
      <c r="G120">
        <v>216</v>
      </c>
      <c r="H120">
        <v>40</v>
      </c>
      <c r="I120">
        <v>439</v>
      </c>
      <c r="J120">
        <v>0</v>
      </c>
      <c r="K120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26711185308847E-3</v>
      </c>
      <c r="AD120">
        <f t="shared" si="32"/>
        <v>8.8068869856227565E-4</v>
      </c>
      <c r="AE120">
        <f t="shared" si="33"/>
        <v>6.038522748999655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52441411020827E-3</v>
      </c>
      <c r="AK120">
        <f t="shared" si="49"/>
        <v>8.8146505189482666E-4</v>
      </c>
      <c r="AL120">
        <f t="shared" si="49"/>
        <v>6.0421715117236704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86010152464012E-3</v>
      </c>
      <c r="AR120">
        <f t="shared" ca="1" si="41"/>
        <v>8.767713970056697E-4</v>
      </c>
      <c r="AS120">
        <f t="shared" ca="1" si="41"/>
        <v>5.853101349593345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54822609041619E-2</v>
      </c>
      <c r="AY120">
        <f t="shared" ca="1" si="50"/>
        <v>3.5747702078767547E-2</v>
      </c>
      <c r="AZ120">
        <f t="shared" ca="1" si="50"/>
        <v>1.9571870788241928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46196868282073</v>
      </c>
      <c r="BE120">
        <f t="shared" ca="1" si="44"/>
        <v>0.3128754902010229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033840736649</v>
      </c>
      <c r="BK120">
        <f t="shared" ca="1" si="46"/>
        <v>0.8633723391868152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>
        <v>134559</v>
      </c>
      <c r="C121">
        <v>45379</v>
      </c>
      <c r="D121">
        <v>726560</v>
      </c>
      <c r="E121">
        <v>52</v>
      </c>
      <c r="F121">
        <v>5</v>
      </c>
      <c r="G121">
        <v>236</v>
      </c>
      <c r="H121">
        <v>50</v>
      </c>
      <c r="I121">
        <v>487</v>
      </c>
      <c r="J121">
        <v>0</v>
      </c>
      <c r="K12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38774812535765E-3</v>
      </c>
      <c r="AD121">
        <f t="shared" si="32"/>
        <v>1.1018312435267415E-3</v>
      </c>
      <c r="AE121">
        <f t="shared" si="33"/>
        <v>6.702818762387139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69594239940356E-3</v>
      </c>
      <c r="AK121">
        <f t="shared" si="49"/>
        <v>1.1030467265908406E-3</v>
      </c>
      <c r="AL121">
        <f t="shared" si="49"/>
        <v>6.707314805228164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31512050518663E-3</v>
      </c>
      <c r="AR121">
        <f t="shared" ca="1" si="41"/>
        <v>1.096984238681165E-3</v>
      </c>
      <c r="AS121">
        <f t="shared" ca="1" si="41"/>
        <v>6.490771167707242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507973814093483E-2</v>
      </c>
      <c r="AY121">
        <f t="shared" ca="1" si="50"/>
        <v>3.6844686317448715E-2</v>
      </c>
      <c r="AZ121">
        <f t="shared" ca="1" si="50"/>
        <v>2.02209479050126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16483651512573</v>
      </c>
      <c r="BE121">
        <f t="shared" ca="1" si="44"/>
        <v>0.3134643162609278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300448337289</v>
      </c>
      <c r="BK121">
        <f t="shared" ca="1" si="46"/>
        <v>0.86499719044118373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>
        <v>134323</v>
      </c>
      <c r="C122">
        <v>45329</v>
      </c>
      <c r="D122">
        <v>726073</v>
      </c>
      <c r="E122">
        <v>52</v>
      </c>
      <c r="F122">
        <v>5</v>
      </c>
      <c r="G122">
        <v>205</v>
      </c>
      <c r="H122">
        <v>49</v>
      </c>
      <c r="I122">
        <v>499</v>
      </c>
      <c r="J122">
        <v>0</v>
      </c>
      <c r="K122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61719884159823E-3</v>
      </c>
      <c r="AD122">
        <f t="shared" si="32"/>
        <v>1.0809856824549405E-3</v>
      </c>
      <c r="AE122">
        <f t="shared" si="33"/>
        <v>6.8725871916460195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85050471395539E-3</v>
      </c>
      <c r="AK122">
        <f t="shared" si="49"/>
        <v>1.0821555826375784E-3</v>
      </c>
      <c r="AL122">
        <f t="shared" si="49"/>
        <v>6.877313956505871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48167467518325E-3</v>
      </c>
      <c r="AR122">
        <f t="shared" ca="1" si="41"/>
        <v>1.0760225782236821E-3</v>
      </c>
      <c r="AS122">
        <f t="shared" ca="1" si="41"/>
        <v>6.648460174807984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212790560845322E-2</v>
      </c>
      <c r="AY122">
        <f t="shared" ca="1" si="50"/>
        <v>3.7920708895672395E-2</v>
      </c>
      <c r="AZ122">
        <f t="shared" ca="1" si="50"/>
        <v>2.0885793922493449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70972231302786</v>
      </c>
      <c r="BE122">
        <f t="shared" ca="1" si="44"/>
        <v>0.3154344311058864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691215473352</v>
      </c>
      <c r="BK122">
        <f t="shared" ca="1" si="46"/>
        <v>0.8704336746511347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>
        <v>134118</v>
      </c>
      <c r="C123">
        <v>45280</v>
      </c>
      <c r="D123">
        <v>725574</v>
      </c>
      <c r="E123">
        <v>52</v>
      </c>
      <c r="F123">
        <v>5</v>
      </c>
      <c r="G123">
        <v>203</v>
      </c>
      <c r="H123">
        <v>45</v>
      </c>
      <c r="I123">
        <v>494</v>
      </c>
      <c r="J123">
        <v>0</v>
      </c>
      <c r="K123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35925080898909E-3</v>
      </c>
      <c r="AD123">
        <f t="shared" si="32"/>
        <v>9.9381625441696104E-4</v>
      </c>
      <c r="AE123">
        <f t="shared" si="33"/>
        <v>6.808402726668816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8872334917221E-3</v>
      </c>
      <c r="AK123">
        <f t="shared" si="49"/>
        <v>9.9480498974548388E-4</v>
      </c>
      <c r="AL123">
        <f t="shared" si="49"/>
        <v>6.813041583116252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63458978280991E-3</v>
      </c>
      <c r="AR123">
        <f t="shared" ca="1" si="41"/>
        <v>9.8899668837308078E-4</v>
      </c>
      <c r="AS123">
        <f t="shared" ca="1" si="41"/>
        <v>6.579575476527906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909136458673428E-2</v>
      </c>
      <c r="AY123">
        <f t="shared" ca="1" si="50"/>
        <v>3.8909705584045474E-2</v>
      </c>
      <c r="AZ123">
        <f t="shared" ca="1" si="50"/>
        <v>2.1543751470146241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296716779375101</v>
      </c>
      <c r="BE123">
        <f t="shared" ca="1" si="44"/>
        <v>0.3172437847631421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8918981319259</v>
      </c>
      <c r="BK123">
        <f t="shared" ca="1" si="46"/>
        <v>0.8754265422563197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>
        <v>133915</v>
      </c>
      <c r="C124">
        <v>45235</v>
      </c>
      <c r="D124">
        <v>725080</v>
      </c>
      <c r="E124">
        <v>52</v>
      </c>
      <c r="F124">
        <v>5</v>
      </c>
      <c r="G124">
        <v>177</v>
      </c>
      <c r="H124">
        <v>55</v>
      </c>
      <c r="I124">
        <v>493</v>
      </c>
      <c r="J124">
        <v>0</v>
      </c>
      <c r="K124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17339357054847E-3</v>
      </c>
      <c r="AD124">
        <f t="shared" si="32"/>
        <v>1.2158726649718139E-3</v>
      </c>
      <c r="AE124">
        <f t="shared" si="33"/>
        <v>6.79924973795994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34834215871153E-3</v>
      </c>
      <c r="AK124">
        <f t="shared" si="49"/>
        <v>1.2173529613161548E-3</v>
      </c>
      <c r="AL124">
        <f t="shared" si="49"/>
        <v>6.8038761255531243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944930666777E-3</v>
      </c>
      <c r="AR124">
        <f t="shared" ca="1" si="41"/>
        <v>1.2100368640710669E-3</v>
      </c>
      <c r="AS124">
        <f t="shared" ca="1" si="41"/>
        <v>6.5639889969361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9508138934021E-2</v>
      </c>
      <c r="AY124">
        <f t="shared" ca="1" si="50"/>
        <v>4.0119742448116544E-2</v>
      </c>
      <c r="AZ124">
        <f t="shared" ca="1" si="50"/>
        <v>2.2200150369839855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13524596974308</v>
      </c>
      <c r="BE124">
        <f t="shared" ca="1" si="44"/>
        <v>0.31990956600059589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650503569842</v>
      </c>
      <c r="BK124">
        <f t="shared" ca="1" si="46"/>
        <v>0.8827827010313712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>
        <v>133738</v>
      </c>
      <c r="C125">
        <v>45180</v>
      </c>
      <c r="D125">
        <v>724587</v>
      </c>
      <c r="E125">
        <v>52</v>
      </c>
      <c r="F125">
        <v>5</v>
      </c>
      <c r="G125">
        <v>176</v>
      </c>
      <c r="H125">
        <v>40</v>
      </c>
      <c r="I125">
        <v>491</v>
      </c>
      <c r="J125">
        <v>0</v>
      </c>
      <c r="K125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60059220266491E-3</v>
      </c>
      <c r="AD125">
        <f t="shared" si="32"/>
        <v>8.8534749889331564E-4</v>
      </c>
      <c r="AE125">
        <f t="shared" si="33"/>
        <v>6.776273932598846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7402664513328E-3</v>
      </c>
      <c r="AK125">
        <f t="shared" si="49"/>
        <v>8.8613209165779884E-4</v>
      </c>
      <c r="AL125">
        <f t="shared" si="49"/>
        <v>6.780869094893219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43992211676282E-3</v>
      </c>
      <c r="AR125">
        <f t="shared" ca="1" si="41"/>
        <v>8.8065489274023116E-4</v>
      </c>
      <c r="AS125">
        <f t="shared" ca="1" si="41"/>
        <v>6.5350876899428548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79480610507833E-2</v>
      </c>
      <c r="AY125">
        <f t="shared" ca="1" si="50"/>
        <v>4.1000397340856774E-2</v>
      </c>
      <c r="AZ125">
        <f t="shared" ca="1" si="50"/>
        <v>2.285365913883414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45228249003977</v>
      </c>
      <c r="BE125">
        <f t="shared" ca="1" si="44"/>
        <v>0.32242983359906424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643635606203</v>
      </c>
      <c r="BK125">
        <f t="shared" ca="1" si="46"/>
        <v>0.88973731844313564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>
        <v>133562</v>
      </c>
      <c r="C126">
        <v>45140</v>
      </c>
      <c r="D126">
        <v>724096</v>
      </c>
      <c r="E126">
        <v>52</v>
      </c>
      <c r="F126">
        <v>5</v>
      </c>
      <c r="G126">
        <v>172</v>
      </c>
      <c r="H126">
        <v>54</v>
      </c>
      <c r="I126">
        <v>487</v>
      </c>
      <c r="J126">
        <v>0</v>
      </c>
      <c r="K126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7914376843713E-3</v>
      </c>
      <c r="AD126">
        <f t="shared" si="32"/>
        <v>1.1962782454585732E-3</v>
      </c>
      <c r="AE126">
        <f t="shared" si="33"/>
        <v>6.725627541099522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94521615702361E-3</v>
      </c>
      <c r="AK126">
        <f t="shared" si="49"/>
        <v>1.1977111842989279E-3</v>
      </c>
      <c r="AL126">
        <f t="shared" si="49"/>
        <v>6.730154246039851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73465160396459E-3</v>
      </c>
      <c r="AR126">
        <f t="shared" ca="1" si="41"/>
        <v>1.1901031227496354E-3</v>
      </c>
      <c r="AS126">
        <f t="shared" ca="1" si="41"/>
        <v>6.479562594253793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336827126547473E-2</v>
      </c>
      <c r="AY126">
        <f t="shared" ca="1" si="50"/>
        <v>4.2190500463606409E-2</v>
      </c>
      <c r="AZ126">
        <f t="shared" ca="1" si="50"/>
        <v>2.350161539825951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2506364952601</v>
      </c>
      <c r="BE126">
        <f t="shared" ca="1" si="44"/>
        <v>0.3248914326466839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400400869269</v>
      </c>
      <c r="BK126">
        <f t="shared" ca="1" si="46"/>
        <v>0.896530041409444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>
        <v>133390</v>
      </c>
      <c r="C127">
        <v>45086</v>
      </c>
      <c r="D127">
        <v>723609</v>
      </c>
      <c r="E127">
        <v>52</v>
      </c>
      <c r="F127">
        <v>5</v>
      </c>
      <c r="G127">
        <v>172</v>
      </c>
      <c r="H127">
        <v>46</v>
      </c>
      <c r="I127">
        <v>487</v>
      </c>
      <c r="J127">
        <v>0</v>
      </c>
      <c r="K127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94519829072643E-3</v>
      </c>
      <c r="AD127">
        <f t="shared" si="32"/>
        <v>1.0202723683626846E-3</v>
      </c>
      <c r="AE127">
        <f t="shared" si="33"/>
        <v>6.7301539920039692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11169954017429E-3</v>
      </c>
      <c r="AK127">
        <f t="shared" si="49"/>
        <v>1.0213144759876206E-3</v>
      </c>
      <c r="AL127">
        <f t="shared" si="49"/>
        <v>6.7346867943029283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40633941941286E-3</v>
      </c>
      <c r="AR127">
        <f t="shared" ca="1" si="41"/>
        <v>1.0146521494622978E-3</v>
      </c>
      <c r="AS127">
        <f t="shared" ca="1" si="41"/>
        <v>6.477280246343086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800890520741597E-2</v>
      </c>
      <c r="AY127">
        <f t="shared" ca="1" si="51"/>
        <v>4.3205152613068704E-2</v>
      </c>
      <c r="AZ127">
        <f t="shared" ca="1" si="51"/>
        <v>2.41493434228938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4286080860498</v>
      </c>
      <c r="BE127">
        <f t="shared" ca="1" si="44"/>
        <v>0.3272229271556920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665349921097</v>
      </c>
      <c r="BK127">
        <f t="shared" ca="1" si="46"/>
        <v>0.902963744051828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>
        <v>133218</v>
      </c>
      <c r="C128">
        <v>45040</v>
      </c>
      <c r="D128">
        <v>723122</v>
      </c>
      <c r="E128">
        <v>52</v>
      </c>
      <c r="F128">
        <v>5</v>
      </c>
      <c r="G128">
        <v>183</v>
      </c>
      <c r="H128">
        <v>40</v>
      </c>
      <c r="I128">
        <v>457</v>
      </c>
      <c r="J128">
        <v>0</v>
      </c>
      <c r="K128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36882403278835E-3</v>
      </c>
      <c r="AD128">
        <f t="shared" si="32"/>
        <v>8.8809946714031975E-4</v>
      </c>
      <c r="AE128">
        <f t="shared" si="33"/>
        <v>6.31981878576505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55780723590182E-3</v>
      </c>
      <c r="AK128">
        <f t="shared" si="49"/>
        <v>8.8888894741651807E-4</v>
      </c>
      <c r="AL128">
        <f t="shared" si="49"/>
        <v>6.3238155331967545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50067685396532E-3</v>
      </c>
      <c r="AR128">
        <f t="shared" ca="1" si="41"/>
        <v>8.8293839088457915E-4</v>
      </c>
      <c r="AS128">
        <f t="shared" ca="1" si="41"/>
        <v>6.0758786356753869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65897289281253E-2</v>
      </c>
      <c r="AY128">
        <f t="shared" ca="1" si="51"/>
        <v>4.4088091003953285E-2</v>
      </c>
      <c r="AZ128">
        <f t="shared" ca="1" si="51"/>
        <v>2.475693128646136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49872766024059</v>
      </c>
      <c r="BE128">
        <f t="shared" ca="1" si="44"/>
        <v>0.32848983660919495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56102014947</v>
      </c>
      <c r="BK128">
        <f t="shared" ca="1" si="46"/>
        <v>0.906459750011597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>
        <v>133035</v>
      </c>
      <c r="C129">
        <v>45000</v>
      </c>
      <c r="D129">
        <v>722665</v>
      </c>
      <c r="E129">
        <v>52</v>
      </c>
      <c r="F129">
        <v>5</v>
      </c>
      <c r="G129">
        <v>161</v>
      </c>
      <c r="H129">
        <v>50</v>
      </c>
      <c r="I129">
        <v>42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102078400420941E-3</v>
      </c>
      <c r="AD129">
        <f t="shared" si="32"/>
        <v>1.1111111111111111E-3</v>
      </c>
      <c r="AE129">
        <f t="shared" si="33"/>
        <v>5.853334532598091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16743659237065E-3</v>
      </c>
      <c r="AK129">
        <f t="shared" si="49"/>
        <v>1.1123471669741705E-3</v>
      </c>
      <c r="AL129">
        <f t="shared" si="49"/>
        <v>5.856762859144145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31000203129156E-3</v>
      </c>
      <c r="AR129">
        <f t="shared" ca="1" si="41"/>
        <v>1.1047104189664072E-3</v>
      </c>
      <c r="AS129">
        <f t="shared" ca="1" si="41"/>
        <v>5.6213697184684136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48997309594169E-2</v>
      </c>
      <c r="AY129">
        <f t="shared" ca="1" si="51"/>
        <v>4.519280142291969E-2</v>
      </c>
      <c r="AZ129">
        <f t="shared" ca="1" si="51"/>
        <v>2.5319068258308208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83898170836779</v>
      </c>
      <c r="BE129">
        <f t="shared" ca="1" si="44"/>
        <v>0.329894450036588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0844807879239</v>
      </c>
      <c r="BK129">
        <f t="shared" ca="1" si="46"/>
        <v>0.9103357467529315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>
        <v>132874</v>
      </c>
      <c r="C130">
        <v>44950</v>
      </c>
      <c r="D130">
        <v>722242</v>
      </c>
      <c r="E130">
        <v>52</v>
      </c>
      <c r="F130">
        <v>5</v>
      </c>
      <c r="G130">
        <v>145</v>
      </c>
      <c r="H130">
        <v>33</v>
      </c>
      <c r="I130">
        <v>434</v>
      </c>
      <c r="J130">
        <v>0</v>
      </c>
      <c r="K130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12593885937054E-3</v>
      </c>
      <c r="AD130">
        <f t="shared" si="32"/>
        <v>7.3414905450500556E-4</v>
      </c>
      <c r="AE130">
        <f t="shared" si="33"/>
        <v>6.009066213263698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2451645238547E-3</v>
      </c>
      <c r="AK130">
        <f t="shared" si="49"/>
        <v>7.346884583645367E-4</v>
      </c>
      <c r="AL130">
        <f t="shared" si="49"/>
        <v>6.012679453194188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11419396427398E-3</v>
      </c>
      <c r="AR130">
        <f t="shared" ca="1" si="41"/>
        <v>7.2951884772325018E-4</v>
      </c>
      <c r="AS130">
        <f t="shared" ca="1" si="41"/>
        <v>5.7651043730062672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8000139249236905E-2</v>
      </c>
      <c r="AY130">
        <f t="shared" ca="1" si="51"/>
        <v>4.5922320270642941E-2</v>
      </c>
      <c r="AZ130">
        <f t="shared" ca="1" si="51"/>
        <v>2.589557869560883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74664471951199</v>
      </c>
      <c r="BE130">
        <f t="shared" ca="1" si="44"/>
        <v>0.3319940059704723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361796557335</v>
      </c>
      <c r="BK130">
        <f t="shared" ca="1" si="46"/>
        <v>0.9161294205134611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>
        <v>132729</v>
      </c>
      <c r="C131">
        <v>44917</v>
      </c>
      <c r="D131">
        <v>721808</v>
      </c>
      <c r="E131">
        <v>52</v>
      </c>
      <c r="F131">
        <v>5</v>
      </c>
      <c r="G131">
        <v>157</v>
      </c>
      <c r="H131">
        <v>44</v>
      </c>
      <c r="I131">
        <v>453</v>
      </c>
      <c r="J131">
        <v>0</v>
      </c>
      <c r="K13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8613189280414E-3</v>
      </c>
      <c r="AD131">
        <f t="shared" si="32"/>
        <v>9.7958456709041123E-4</v>
      </c>
      <c r="AE131">
        <f t="shared" si="33"/>
        <v>6.275907166448695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42622752095426E-3</v>
      </c>
      <c r="AK131">
        <f t="shared" si="49"/>
        <v>9.8054517249542114E-4</v>
      </c>
      <c r="AL131">
        <f t="shared" si="49"/>
        <v>6.279848547348439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7832222039546E-3</v>
      </c>
      <c r="AR131">
        <f t="shared" ca="1" si="41"/>
        <v>9.7347792496693686E-4</v>
      </c>
      <c r="AS131">
        <f t="shared" ca="1" si="41"/>
        <v>6.015100743340309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60922471440859E-2</v>
      </c>
      <c r="AY131">
        <f t="shared" ca="1" si="51"/>
        <v>4.6895798195609878E-2</v>
      </c>
      <c r="AZ131">
        <f t="shared" ca="1" si="51"/>
        <v>2.6497088769942865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091800769435343</v>
      </c>
      <c r="BE131">
        <f t="shared" ca="1" si="44"/>
        <v>0.3338808061294677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6876469943191</v>
      </c>
      <c r="BK131">
        <f t="shared" ca="1" si="46"/>
        <v>0.9213359998648934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>
        <v>132572</v>
      </c>
      <c r="C132">
        <v>44873</v>
      </c>
      <c r="D132">
        <v>721355</v>
      </c>
      <c r="E132">
        <v>52</v>
      </c>
      <c r="F132">
        <v>5</v>
      </c>
      <c r="G132">
        <v>167</v>
      </c>
      <c r="H132">
        <v>31</v>
      </c>
      <c r="I132">
        <v>429</v>
      </c>
      <c r="J132">
        <v>0</v>
      </c>
      <c r="K132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96928461515251E-3</v>
      </c>
      <c r="AD132">
        <f t="shared" si="32"/>
        <v>6.9083858890646942E-4</v>
      </c>
      <c r="AE132">
        <f t="shared" si="33"/>
        <v>5.947141144096873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12818408600875E-3</v>
      </c>
      <c r="AK132">
        <f t="shared" si="49"/>
        <v>6.9131620433129568E-4</v>
      </c>
      <c r="AL132">
        <f t="shared" si="49"/>
        <v>5.9506802731391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40853059342744E-3</v>
      </c>
      <c r="AR132">
        <f t="shared" ca="1" si="41"/>
        <v>6.8621536968115028E-4</v>
      </c>
      <c r="AS132">
        <f t="shared" ca="1" si="41"/>
        <v>5.6939672493206382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815007777375131E-2</v>
      </c>
      <c r="AY132">
        <f t="shared" ca="1" si="51"/>
        <v>4.7582013565291029E-2</v>
      </c>
      <c r="AZ132">
        <f t="shared" ca="1" si="51"/>
        <v>2.706648549487492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77694717752693</v>
      </c>
      <c r="BE132">
        <f t="shared" ca="1" si="44"/>
        <v>0.33491904832127511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380203231105</v>
      </c>
      <c r="BK132">
        <f t="shared" ca="1" si="46"/>
        <v>0.9242010040530043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>
        <v>132405</v>
      </c>
      <c r="C133">
        <v>44842</v>
      </c>
      <c r="D133">
        <v>720926</v>
      </c>
      <c r="E133">
        <v>52</v>
      </c>
      <c r="F133">
        <v>5</v>
      </c>
      <c r="G133">
        <v>140</v>
      </c>
      <c r="H133">
        <v>38</v>
      </c>
      <c r="I133">
        <v>399</v>
      </c>
      <c r="J133">
        <v>1</v>
      </c>
      <c r="K133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73618821041501E-3</v>
      </c>
      <c r="AD133">
        <f t="shared" si="32"/>
        <v>8.4741982962401323E-4</v>
      </c>
      <c r="AE133">
        <f t="shared" si="33"/>
        <v>5.5345486221886856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84811784759612E-3</v>
      </c>
      <c r="AK133">
        <f t="shared" si="49"/>
        <v>8.4813860989875727E-4</v>
      </c>
      <c r="AL133">
        <f t="shared" si="49"/>
        <v>5.5376135827834671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43274151566199E-3</v>
      </c>
      <c r="AR133">
        <f t="shared" ca="1" si="41"/>
        <v>8.4173568789318255E-4</v>
      </c>
      <c r="AS133">
        <f t="shared" ca="1" si="41"/>
        <v>5.2932890280328767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2039335192531745E-2</v>
      </c>
      <c r="AY133">
        <f t="shared" ca="1" si="51"/>
        <v>4.8423749253184212E-2</v>
      </c>
      <c r="AZ133">
        <f t="shared" ca="1" si="51"/>
        <v>2.7595814397678213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25038586115153</v>
      </c>
      <c r="BE133">
        <f t="shared" ca="1" si="44"/>
        <v>0.3363729646628137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081413997253</v>
      </c>
      <c r="BK133">
        <f t="shared" ca="1" si="46"/>
        <v>0.92821305099209062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>
        <v>132265</v>
      </c>
      <c r="C134">
        <v>44804</v>
      </c>
      <c r="D134">
        <v>720527</v>
      </c>
      <c r="E134">
        <v>51</v>
      </c>
      <c r="F134">
        <v>5</v>
      </c>
      <c r="G134">
        <v>137</v>
      </c>
      <c r="H134">
        <v>41</v>
      </c>
      <c r="I134">
        <v>390</v>
      </c>
      <c r="J134">
        <v>0</v>
      </c>
      <c r="K134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7993422296149E-3</v>
      </c>
      <c r="AD134">
        <f t="shared" si="32"/>
        <v>9.1509686635121864E-4</v>
      </c>
      <c r="AE134">
        <f t="shared" si="33"/>
        <v>5.412704867409548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8734278437598E-3</v>
      </c>
      <c r="AK134">
        <f t="shared" si="49"/>
        <v>9.1593509966644913E-4</v>
      </c>
      <c r="AL134">
        <f t="shared" si="49"/>
        <v>5.4156363238105866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33081853180519E-3</v>
      </c>
      <c r="AR134">
        <f t="shared" ca="1" si="41"/>
        <v>9.0886381101068503E-4</v>
      </c>
      <c r="AS134">
        <f t="shared" ca="1" si="41"/>
        <v>5.1713873213330005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242643377849798E-2</v>
      </c>
      <c r="AY134">
        <f t="shared" ca="1" si="51"/>
        <v>4.9332613064194897E-2</v>
      </c>
      <c r="AZ134">
        <f t="shared" ca="1" si="51"/>
        <v>2.811295312981151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6363106979603</v>
      </c>
      <c r="BE134">
        <f t="shared" ca="1" si="44"/>
        <v>0.3377229745360554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195527925328</v>
      </c>
      <c r="BK134">
        <f t="shared" ca="1" si="46"/>
        <v>0.93193837054792128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>
        <v>132128</v>
      </c>
      <c r="C135">
        <v>44763</v>
      </c>
      <c r="D135">
        <v>720137</v>
      </c>
      <c r="E135">
        <v>51</v>
      </c>
      <c r="F135">
        <v>5</v>
      </c>
      <c r="G135">
        <v>148</v>
      </c>
      <c r="H135">
        <v>53</v>
      </c>
      <c r="I135">
        <v>441</v>
      </c>
      <c r="J135">
        <v>0</v>
      </c>
      <c r="K135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201259384838944E-3</v>
      </c>
      <c r="AD135">
        <f t="shared" si="32"/>
        <v>1.1840135826463821E-3</v>
      </c>
      <c r="AE135">
        <f t="shared" si="33"/>
        <v>6.123834770328423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13821450912402E-3</v>
      </c>
      <c r="AK135">
        <f t="shared" si="49"/>
        <v>1.1854172714463027E-3</v>
      </c>
      <c r="AL135">
        <f t="shared" si="49"/>
        <v>6.12758739521467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56941389238154E-3</v>
      </c>
      <c r="AR135">
        <f t="shared" ca="1" si="41"/>
        <v>1.1760629329246979E-3</v>
      </c>
      <c r="AS135">
        <f t="shared" ca="1" si="41"/>
        <v>5.845231294018379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48337516773611E-2</v>
      </c>
      <c r="AY135">
        <f t="shared" ca="1" si="51"/>
        <v>5.0508675997119598E-2</v>
      </c>
      <c r="AZ135">
        <f t="shared" ca="1" si="51"/>
        <v>2.8697476259213348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39407634241348</v>
      </c>
      <c r="BE135">
        <f t="shared" ca="1" si="44"/>
        <v>0.3394209407549856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104051005494</v>
      </c>
      <c r="BK135">
        <f t="shared" ca="1" si="46"/>
        <v>0.9366238672142025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>
        <v>131980</v>
      </c>
      <c r="C136">
        <v>44710</v>
      </c>
      <c r="D136">
        <v>719696</v>
      </c>
      <c r="E136">
        <v>51</v>
      </c>
      <c r="F136">
        <v>5</v>
      </c>
      <c r="G136">
        <v>133</v>
      </c>
      <c r="H136">
        <v>37</v>
      </c>
      <c r="I136">
        <v>409</v>
      </c>
      <c r="J136">
        <v>0</v>
      </c>
      <c r="K136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7284437035915E-3</v>
      </c>
      <c r="AD136">
        <f t="shared" si="32"/>
        <v>8.275553567434578E-4</v>
      </c>
      <c r="AE136">
        <f t="shared" si="33"/>
        <v>5.6829550254551922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7450702558364E-3</v>
      </c>
      <c r="AK136">
        <f t="shared" si="49"/>
        <v>8.2824081917748328E-4</v>
      </c>
      <c r="AL136">
        <f t="shared" si="49"/>
        <v>5.686186612855506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84358195361402E-3</v>
      </c>
      <c r="AR136">
        <f t="shared" ca="1" si="41"/>
        <v>8.215635153189444E-4</v>
      </c>
      <c r="AS136">
        <f t="shared" ca="1" si="41"/>
        <v>5.418610171568374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72677333630975E-2</v>
      </c>
      <c r="AY136">
        <f t="shared" ca="1" si="51"/>
        <v>5.1330239512438543E-2</v>
      </c>
      <c r="AZ136">
        <f t="shared" ca="1" si="51"/>
        <v>2.92393372763701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76556080173282</v>
      </c>
      <c r="BE136">
        <f t="shared" ca="1" si="44"/>
        <v>0.34107591057536985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7808577360688</v>
      </c>
      <c r="BK136">
        <f t="shared" ca="1" si="46"/>
        <v>0.9411907163598183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>
        <v>131847</v>
      </c>
      <c r="C137">
        <v>44673</v>
      </c>
      <c r="D137">
        <v>719287</v>
      </c>
      <c r="E137">
        <v>51</v>
      </c>
      <c r="F137">
        <v>5</v>
      </c>
      <c r="G137">
        <v>169</v>
      </c>
      <c r="H137">
        <v>46</v>
      </c>
      <c r="I137">
        <v>371</v>
      </c>
      <c r="J137">
        <v>0</v>
      </c>
      <c r="K137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788739978915E-3</v>
      </c>
      <c r="AD137">
        <f t="shared" si="32"/>
        <v>1.0297047433572852E-3</v>
      </c>
      <c r="AE137">
        <f t="shared" si="33"/>
        <v>5.1578855171857685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34340071849171E-3</v>
      </c>
      <c r="AK137">
        <f t="shared" si="49"/>
        <v>1.0307662193926302E-3</v>
      </c>
      <c r="AL137">
        <f t="shared" si="49"/>
        <v>5.1605473829128548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43009984218952E-3</v>
      </c>
      <c r="AR137">
        <f t="shared" ca="1" si="41"/>
        <v>1.0222800691169979E-3</v>
      </c>
      <c r="AS137">
        <f t="shared" ca="1" si="41"/>
        <v>4.912665361738489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231074334731651E-2</v>
      </c>
      <c r="AY137">
        <f t="shared" ca="1" si="51"/>
        <v>5.235251958155554E-2</v>
      </c>
      <c r="AZ137">
        <f t="shared" ca="1" si="51"/>
        <v>2.9730603812544033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15906006915964</v>
      </c>
      <c r="BE137">
        <f t="shared" ca="1" si="44"/>
        <v>0.3408258357389803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01244320594</v>
      </c>
      <c r="BK137">
        <f t="shared" ca="1" si="46"/>
        <v>0.9405006409041581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>
        <v>131678</v>
      </c>
      <c r="C138">
        <v>44627</v>
      </c>
      <c r="D138">
        <v>718916</v>
      </c>
      <c r="E138">
        <v>51</v>
      </c>
      <c r="F138">
        <v>5</v>
      </c>
      <c r="G138">
        <v>168</v>
      </c>
      <c r="H138">
        <v>49</v>
      </c>
      <c r="I138">
        <v>533</v>
      </c>
      <c r="J138">
        <v>0</v>
      </c>
      <c r="K138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8395479882745E-3</v>
      </c>
      <c r="AD138">
        <f t="shared" si="32"/>
        <v>1.097990006050149E-3</v>
      </c>
      <c r="AE138">
        <f t="shared" si="33"/>
        <v>7.41393987614686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74695676906478E-3</v>
      </c>
      <c r="AK138">
        <f t="shared" si="49"/>
        <v>1.0991970239495965E-3</v>
      </c>
      <c r="AL138">
        <f t="shared" si="49"/>
        <v>7.4194409451580872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22715956032331E-3</v>
      </c>
      <c r="AR138">
        <f t="shared" ca="1" si="41"/>
        <v>1.0899597551686615E-3</v>
      </c>
      <c r="AS138">
        <f t="shared" ca="1" si="41"/>
        <v>7.0558153575178153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733345930334884E-2</v>
      </c>
      <c r="AY138">
        <f t="shared" ca="1" si="51"/>
        <v>5.3442479336724198E-2</v>
      </c>
      <c r="AZ138">
        <f t="shared" ca="1" si="51"/>
        <v>3.043618534829581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28180033560585</v>
      </c>
      <c r="BE138">
        <f t="shared" ca="1" si="44"/>
        <v>0.343007299332445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006984205801</v>
      </c>
      <c r="BK138">
        <f t="shared" ca="1" si="46"/>
        <v>0.9465203368679768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>
        <v>131510</v>
      </c>
      <c r="C139">
        <v>44578</v>
      </c>
      <c r="D139">
        <v>718383</v>
      </c>
      <c r="E139">
        <v>51</v>
      </c>
      <c r="F139">
        <v>5</v>
      </c>
      <c r="G139">
        <v>162</v>
      </c>
      <c r="H139">
        <v>36</v>
      </c>
      <c r="I139">
        <v>456</v>
      </c>
      <c r="J139">
        <v>0</v>
      </c>
      <c r="K139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8454870352065E-3</v>
      </c>
      <c r="AD139">
        <f t="shared" si="32"/>
        <v>8.0757324240656825E-4</v>
      </c>
      <c r="AE139">
        <f t="shared" si="33"/>
        <v>6.347588960206463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33649582486697E-3</v>
      </c>
      <c r="AK139">
        <f t="shared" si="49"/>
        <v>8.0822598804920981E-4</v>
      </c>
      <c r="AL139">
        <f t="shared" si="49"/>
        <v>6.351620921491243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52117401858233E-3</v>
      </c>
      <c r="AR139">
        <f t="shared" ca="1" si="41"/>
        <v>8.0129592116286381E-4</v>
      </c>
      <c r="AS139">
        <f t="shared" ca="1" si="41"/>
        <v>6.034137582627562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88557670520711E-2</v>
      </c>
      <c r="AY139">
        <f t="shared" ca="1" si="51"/>
        <v>5.424377525788706E-2</v>
      </c>
      <c r="AZ139">
        <f t="shared" ca="1" si="51"/>
        <v>3.103959910655856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44852804999827</v>
      </c>
      <c r="BE139">
        <f t="shared" ca="1" si="44"/>
        <v>0.3441633828977870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405644997168</v>
      </c>
      <c r="BK139">
        <f t="shared" ca="1" si="46"/>
        <v>0.9497105214729232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>
        <v>131348</v>
      </c>
      <c r="C140">
        <v>44542</v>
      </c>
      <c r="D140">
        <v>717927</v>
      </c>
      <c r="E140">
        <v>51</v>
      </c>
      <c r="F140">
        <v>5</v>
      </c>
      <c r="G140">
        <v>186</v>
      </c>
      <c r="H140">
        <v>41</v>
      </c>
      <c r="I140">
        <v>531</v>
      </c>
      <c r="J140">
        <v>1</v>
      </c>
      <c r="K140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60855132929317E-3</v>
      </c>
      <c r="AD140">
        <f t="shared" si="32"/>
        <v>9.2047954739347135E-4</v>
      </c>
      <c r="AE140">
        <f t="shared" si="33"/>
        <v>7.3962951665002149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80938928221613E-3</v>
      </c>
      <c r="AK140">
        <f t="shared" si="49"/>
        <v>9.2132767578747274E-4</v>
      </c>
      <c r="AL140">
        <f t="shared" si="49"/>
        <v>7.401770071800591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87122627249912E-3</v>
      </c>
      <c r="AR140">
        <f t="shared" ca="1" si="41"/>
        <v>9.132705237318992E-4</v>
      </c>
      <c r="AS140">
        <f t="shared" ca="1" si="41"/>
        <v>7.024587724628429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67269933245704E-2</v>
      </c>
      <c r="AY140">
        <f t="shared" ca="1" si="51"/>
        <v>5.5157045781618959E-2</v>
      </c>
      <c r="AZ140">
        <f t="shared" ca="1" si="51"/>
        <v>3.174205787902140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39931328859775</v>
      </c>
      <c r="BE140">
        <f t="shared" ca="1" si="44"/>
        <v>0.34552085745104227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288372935749</v>
      </c>
      <c r="BK140">
        <f t="shared" ca="1" si="46"/>
        <v>0.95345643963250015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>
        <v>131162</v>
      </c>
      <c r="C141">
        <v>44501</v>
      </c>
      <c r="D141">
        <v>717396</v>
      </c>
      <c r="E141">
        <v>50</v>
      </c>
      <c r="F141">
        <v>5</v>
      </c>
      <c r="G141">
        <v>158</v>
      </c>
      <c r="H141">
        <v>42</v>
      </c>
      <c r="I141">
        <v>457</v>
      </c>
      <c r="J141">
        <v>0</v>
      </c>
      <c r="K14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46171909546972E-3</v>
      </c>
      <c r="AD141">
        <f t="shared" si="32"/>
        <v>9.4379901575245505E-4</v>
      </c>
      <c r="AE141">
        <f t="shared" si="33"/>
        <v>6.3702613340470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60701898590441E-3</v>
      </c>
      <c r="AK141">
        <f t="shared" si="54"/>
        <v>9.446906840806285E-4</v>
      </c>
      <c r="AL141">
        <f t="shared" si="54"/>
        <v>6.3743221595423155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24535601763606E-3</v>
      </c>
      <c r="AR141">
        <f t="shared" ca="1" si="41"/>
        <v>9.3626795368881408E-4</v>
      </c>
      <c r="AS141">
        <f t="shared" ca="1" si="41"/>
        <v>6.043296079042654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99723493422068E-2</v>
      </c>
      <c r="AY141">
        <f t="shared" ca="1" si="51"/>
        <v>5.6093313735307772E-2</v>
      </c>
      <c r="AZ141">
        <f t="shared" ca="1" si="51"/>
        <v>3.2346387486925671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21629127081533</v>
      </c>
      <c r="BE141">
        <f t="shared" ca="1" si="44"/>
        <v>0.34669328349302336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039821119818</v>
      </c>
      <c r="BK141">
        <f t="shared" ca="1" si="46"/>
        <v>0.956691720906013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>
        <v>131004</v>
      </c>
      <c r="C142">
        <v>44459</v>
      </c>
      <c r="D142">
        <v>716939</v>
      </c>
      <c r="E142">
        <v>50</v>
      </c>
      <c r="F142">
        <v>5</v>
      </c>
      <c r="G142">
        <v>151</v>
      </c>
      <c r="H142">
        <v>36</v>
      </c>
      <c r="I142">
        <v>472</v>
      </c>
      <c r="J142">
        <v>0</v>
      </c>
      <c r="K142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26365607157033E-3</v>
      </c>
      <c r="AD142">
        <f t="shared" ref="AD142:AD205" si="56">H142/C142</f>
        <v>8.0973481184911939E-4</v>
      </c>
      <c r="AE142">
        <f t="shared" ref="AE142:AE205" si="57">I142/D142</f>
        <v>6.583544764617352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9667929391154E-3</v>
      </c>
      <c r="AK142">
        <f t="shared" si="54"/>
        <v>8.1039105801496939E-4</v>
      </c>
      <c r="AL142">
        <f t="shared" si="54"/>
        <v>6.587882164436430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51116806669102E-3</v>
      </c>
      <c r="AR142">
        <f t="shared" ca="1" si="41"/>
        <v>8.0302740881956684E-4</v>
      </c>
      <c r="AS142">
        <f t="shared" ref="AS142:AU205" ca="1" si="60">AL142*EXP(-AS$1*(ROW()-$B$2))</f>
        <v>6.239363648667607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74835174088978E-2</v>
      </c>
      <c r="AY142">
        <f t="shared" ca="1" si="51"/>
        <v>5.6896341144127338E-2</v>
      </c>
      <c r="AZ142">
        <f t="shared" ca="1" si="51"/>
        <v>3.2970323851792431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096583257320502</v>
      </c>
      <c r="BE142">
        <f t="shared" ca="1" si="44"/>
        <v>0.34824801956260382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605264229318</v>
      </c>
      <c r="BK142">
        <f t="shared" ca="1" si="46"/>
        <v>0.9609819774433646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>
        <v>130853</v>
      </c>
      <c r="C143">
        <v>44423</v>
      </c>
      <c r="D143">
        <v>716467</v>
      </c>
      <c r="E143">
        <v>50</v>
      </c>
      <c r="F143">
        <v>5</v>
      </c>
      <c r="G143">
        <v>163</v>
      </c>
      <c r="H143">
        <v>36</v>
      </c>
      <c r="I143">
        <v>444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5672625006687E-3</v>
      </c>
      <c r="AD143">
        <f t="shared" si="56"/>
        <v>8.103910136640929E-4</v>
      </c>
      <c r="AE143">
        <f t="shared" si="57"/>
        <v>6.1970753712313335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72264222960145E-3</v>
      </c>
      <c r="AK143">
        <f t="shared" si="54"/>
        <v>8.1104832436066103E-4</v>
      </c>
      <c r="AL143">
        <f t="shared" si="54"/>
        <v>6.20091832562714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11682703102282E-3</v>
      </c>
      <c r="AR143">
        <f t="shared" ca="1" si="67"/>
        <v>8.0354029900800547E-4</v>
      </c>
      <c r="AS143">
        <f t="shared" ca="1" si="60"/>
        <v>5.866851556089286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66003444399212E-2</v>
      </c>
      <c r="AY143">
        <f t="shared" ca="1" si="69"/>
        <v>5.7699881443135342E-2</v>
      </c>
      <c r="AZ143">
        <f t="shared" ca="1" si="69"/>
        <v>3.3557009007401363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00290514824173</v>
      </c>
      <c r="BE143">
        <f t="shared" ca="1" si="70"/>
        <v>0.3489487740519776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284186910838</v>
      </c>
      <c r="BK143">
        <f t="shared" ca="1" si="72"/>
        <v>0.9629156924885974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>
        <v>130690</v>
      </c>
      <c r="C144">
        <v>44387</v>
      </c>
      <c r="D144">
        <v>716023</v>
      </c>
      <c r="E144">
        <v>50</v>
      </c>
      <c r="F144">
        <v>5</v>
      </c>
      <c r="G144">
        <v>152</v>
      </c>
      <c r="H144">
        <v>32</v>
      </c>
      <c r="I144">
        <v>458</v>
      </c>
      <c r="J144">
        <v>0</v>
      </c>
      <c r="K144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30576172622236E-3</v>
      </c>
      <c r="AD144">
        <f t="shared" si="56"/>
        <v>7.2093180435713164E-4</v>
      </c>
      <c r="AE144">
        <f t="shared" si="57"/>
        <v>6.396442572375468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44120269513197E-3</v>
      </c>
      <c r="AK144">
        <f t="shared" si="54"/>
        <v>7.2145195328562938E-4</v>
      </c>
      <c r="AL144">
        <f t="shared" si="54"/>
        <v>6.4005368573871301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7694431296319E-3</v>
      </c>
      <c r="AR144">
        <f t="shared" ca="1" si="67"/>
        <v>7.14650244996192E-4</v>
      </c>
      <c r="AS144">
        <f t="shared" ca="1" si="60"/>
        <v>6.049508679710089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62772887528848E-2</v>
      </c>
      <c r="AY144">
        <f t="shared" ca="1" si="69"/>
        <v>5.8414531688131537E-2</v>
      </c>
      <c r="AZ144">
        <f t="shared" ca="1" si="69"/>
        <v>3.41619598753723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73791979520996</v>
      </c>
      <c r="BE144">
        <f t="shared" ca="1" si="70"/>
        <v>0.35015363815821998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4670495992451</v>
      </c>
      <c r="BK144">
        <f t="shared" ca="1" si="72"/>
        <v>0.96624048581497901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>
        <v>130538</v>
      </c>
      <c r="C145">
        <v>44355</v>
      </c>
      <c r="D145">
        <v>715565</v>
      </c>
      <c r="E145">
        <v>50</v>
      </c>
      <c r="F145">
        <v>5</v>
      </c>
      <c r="G145">
        <v>185</v>
      </c>
      <c r="H145">
        <v>31</v>
      </c>
      <c r="I145">
        <v>466</v>
      </c>
      <c r="J145">
        <v>0</v>
      </c>
      <c r="K145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72118463589146E-3</v>
      </c>
      <c r="AD145">
        <f t="shared" si="56"/>
        <v>6.9890654943072933E-4</v>
      </c>
      <c r="AE145">
        <f t="shared" si="57"/>
        <v>6.5123364054977531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9223424487138E-3</v>
      </c>
      <c r="AK145">
        <f t="shared" si="54"/>
        <v>6.9939538993876401E-4</v>
      </c>
      <c r="AL145">
        <f t="shared" si="54"/>
        <v>6.516580452368889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80693721058713E-3</v>
      </c>
      <c r="AR145">
        <f t="shared" ca="1" si="67"/>
        <v>6.9268231721320267E-4</v>
      </c>
      <c r="AS145">
        <f t="shared" ca="1" si="60"/>
        <v>6.152874763299314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70842259634715E-2</v>
      </c>
      <c r="AY145">
        <f t="shared" ca="1" si="69"/>
        <v>5.9107214005344737E-2</v>
      </c>
      <c r="AZ145">
        <f t="shared" ca="1" si="69"/>
        <v>3.47772473517023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41364473119596</v>
      </c>
      <c r="BE145">
        <f t="shared" ca="1" si="70"/>
        <v>0.35032690929271332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265800810147</v>
      </c>
      <c r="BK145">
        <f t="shared" ca="1" si="72"/>
        <v>0.966718623314995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>
        <v>130353</v>
      </c>
      <c r="C146">
        <v>44324</v>
      </c>
      <c r="D146">
        <v>715099</v>
      </c>
      <c r="E146">
        <v>50</v>
      </c>
      <c r="F146">
        <v>5</v>
      </c>
      <c r="G146">
        <v>134</v>
      </c>
      <c r="H146">
        <v>48</v>
      </c>
      <c r="I146">
        <v>471</v>
      </c>
      <c r="J146">
        <v>0</v>
      </c>
      <c r="K146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9778754612476E-3</v>
      </c>
      <c r="AD146">
        <f t="shared" si="56"/>
        <v>1.0829347531811208E-3</v>
      </c>
      <c r="AE146">
        <f t="shared" si="57"/>
        <v>6.586500610404992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90357922003923E-3</v>
      </c>
      <c r="AK146">
        <f t="shared" si="54"/>
        <v>1.0841088784255132E-3</v>
      </c>
      <c r="AL146">
        <f t="shared" si="54"/>
        <v>6.590841907256093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25729844590307E-3</v>
      </c>
      <c r="AR146">
        <f t="shared" ca="1" si="67"/>
        <v>1.0735182683514412E-3</v>
      </c>
      <c r="AS146">
        <f t="shared" ca="1" si="60"/>
        <v>6.216612843610386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51341524409374</v>
      </c>
      <c r="AY146">
        <f t="shared" ca="1" si="69"/>
        <v>6.0180732273696178E-2</v>
      </c>
      <c r="AZ146">
        <f t="shared" ca="1" si="69"/>
        <v>3.539890863606334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73333452603439</v>
      </c>
      <c r="BE146">
        <f t="shared" ca="1" si="70"/>
        <v>0.3521809357497024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149930731687</v>
      </c>
      <c r="BK146">
        <f t="shared" ca="1" si="72"/>
        <v>0.9718347644293294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>
        <v>130219</v>
      </c>
      <c r="C147">
        <v>44276</v>
      </c>
      <c r="D147">
        <v>714628</v>
      </c>
      <c r="E147">
        <v>50</v>
      </c>
      <c r="F147">
        <v>5</v>
      </c>
      <c r="G147">
        <v>159</v>
      </c>
      <c r="H147">
        <v>50</v>
      </c>
      <c r="I147">
        <v>503</v>
      </c>
      <c r="J147">
        <v>0</v>
      </c>
      <c r="K147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10199740437264E-3</v>
      </c>
      <c r="AD147">
        <f t="shared" si="56"/>
        <v>1.1292799710904326E-3</v>
      </c>
      <c r="AE147">
        <f t="shared" si="57"/>
        <v>7.038627089898520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25128387100953E-3</v>
      </c>
      <c r="AK147">
        <f t="shared" si="54"/>
        <v>1.1305568065315356E-3</v>
      </c>
      <c r="AL147">
        <f t="shared" si="54"/>
        <v>7.0435850977871738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10903310950208E-3</v>
      </c>
      <c r="AR147">
        <f t="shared" ca="1" si="67"/>
        <v>1.1193196542279434E-3</v>
      </c>
      <c r="AS147">
        <f t="shared" ca="1" si="60"/>
        <v>6.6368393539117726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9450557518876</v>
      </c>
      <c r="AY147">
        <f t="shared" ca="1" si="69"/>
        <v>6.1300051927924121E-2</v>
      </c>
      <c r="AZ147">
        <f t="shared" ca="1" si="69"/>
        <v>3.60625925714545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01327598215259</v>
      </c>
      <c r="BE147">
        <f t="shared" ca="1" si="70"/>
        <v>0.353573875063983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2991510838714</v>
      </c>
      <c r="BK147">
        <f t="shared" ca="1" si="72"/>
        <v>0.9756785467382060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>
        <v>130060</v>
      </c>
      <c r="C148">
        <v>44226</v>
      </c>
      <c r="D148">
        <v>714125</v>
      </c>
      <c r="E148">
        <v>50</v>
      </c>
      <c r="F148">
        <v>5</v>
      </c>
      <c r="G148">
        <v>182</v>
      </c>
      <c r="H148">
        <v>52</v>
      </c>
      <c r="I148">
        <v>501</v>
      </c>
      <c r="J148">
        <v>0</v>
      </c>
      <c r="K148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93541442411195E-3</v>
      </c>
      <c r="AD148">
        <f t="shared" si="56"/>
        <v>1.1757789535567313E-3</v>
      </c>
      <c r="AE148">
        <f t="shared" si="57"/>
        <v>7.015578505163662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1315309617876E-3</v>
      </c>
      <c r="AK148">
        <f t="shared" si="54"/>
        <v>1.177163173014752E-3</v>
      </c>
      <c r="AL148">
        <f t="shared" si="54"/>
        <v>7.020504083068664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33373773342035E-3</v>
      </c>
      <c r="AR148">
        <f t="shared" ca="1" si="67"/>
        <v>1.1652620696504872E-3</v>
      </c>
      <c r="AS148">
        <f t="shared" ca="1" si="60"/>
        <v>6.6083106213856639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9784295252296</v>
      </c>
      <c r="AY148">
        <f t="shared" ca="1" si="69"/>
        <v>6.2465313997574608E-2</v>
      </c>
      <c r="AZ148">
        <f t="shared" ca="1" si="69"/>
        <v>3.672342363359308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37814229341047</v>
      </c>
      <c r="BE148">
        <f t="shared" ca="1" si="70"/>
        <v>0.35413874182905181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7944679347856</v>
      </c>
      <c r="BK148">
        <f t="shared" ca="1" si="72"/>
        <v>0.9772372828986285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>
        <v>129878</v>
      </c>
      <c r="C149">
        <v>44174</v>
      </c>
      <c r="D149">
        <v>713624</v>
      </c>
      <c r="E149">
        <v>50</v>
      </c>
      <c r="F149">
        <v>5</v>
      </c>
      <c r="G149">
        <v>184</v>
      </c>
      <c r="H149">
        <v>46</v>
      </c>
      <c r="I149">
        <v>503</v>
      </c>
      <c r="J149">
        <v>0</v>
      </c>
      <c r="K149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67141471226844E-3</v>
      </c>
      <c r="AD149">
        <f t="shared" si="56"/>
        <v>1.0413365328021007E-3</v>
      </c>
      <c r="AE149">
        <f t="shared" si="57"/>
        <v>7.048529757967781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87243115533971E-3</v>
      </c>
      <c r="AK149">
        <f t="shared" si="54"/>
        <v>1.042422139355166E-3</v>
      </c>
      <c r="AL149">
        <f t="shared" si="54"/>
        <v>7.0535017318845651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302127673267372E-3</v>
      </c>
      <c r="AR149">
        <f t="shared" ca="1" si="67"/>
        <v>1.0317055623107856E-3</v>
      </c>
      <c r="AS149">
        <f t="shared" ca="1" si="60"/>
        <v>6.63256542209970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4280557198497</v>
      </c>
      <c r="AY149">
        <f t="shared" ca="1" si="69"/>
        <v>6.349701955988539E-2</v>
      </c>
      <c r="AZ149">
        <f t="shared" ca="1" si="69"/>
        <v>3.7386680175803058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27819934964755</v>
      </c>
      <c r="BE149">
        <f t="shared" ca="1" si="70"/>
        <v>0.3546179422595953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6598164543834</v>
      </c>
      <c r="BK149">
        <f t="shared" ca="1" si="72"/>
        <v>0.9785596248832686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>
        <v>129694</v>
      </c>
      <c r="C150">
        <v>44128</v>
      </c>
      <c r="D150">
        <v>713121</v>
      </c>
      <c r="E150">
        <v>50</v>
      </c>
      <c r="F150">
        <v>5</v>
      </c>
      <c r="G150">
        <v>190</v>
      </c>
      <c r="H150">
        <v>55</v>
      </c>
      <c r="I150">
        <v>494</v>
      </c>
      <c r="J150">
        <v>0</v>
      </c>
      <c r="K150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9868151186639E-3</v>
      </c>
      <c r="AD150">
        <f t="shared" si="56"/>
        <v>1.2463741841914431E-3</v>
      </c>
      <c r="AE150">
        <f t="shared" si="57"/>
        <v>6.92729564828409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71364134009259E-3</v>
      </c>
      <c r="AK150">
        <f t="shared" si="54"/>
        <v>1.2479297333458587E-3</v>
      </c>
      <c r="AL150">
        <f t="shared" si="54"/>
        <v>6.932097994914333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51828442818261E-3</v>
      </c>
      <c r="AR150">
        <f t="shared" ca="1" si="67"/>
        <v>1.2348877438153102E-3</v>
      </c>
      <c r="AS150">
        <f t="shared" ca="1" si="60"/>
        <v>6.5117252996604619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22323856413153</v>
      </c>
      <c r="AY150">
        <f t="shared" ca="1" si="69"/>
        <v>6.4731907303700695E-2</v>
      </c>
      <c r="AZ150">
        <f t="shared" ca="1" si="69"/>
        <v>3.803785270576910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71154770692503</v>
      </c>
      <c r="BE150">
        <f t="shared" ca="1" si="70"/>
        <v>0.35475381284084423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326094529018</v>
      </c>
      <c r="BK150">
        <f t="shared" ca="1" si="72"/>
        <v>0.978934556462230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>
        <v>129504</v>
      </c>
      <c r="C151">
        <v>44073</v>
      </c>
      <c r="D151">
        <v>712627</v>
      </c>
      <c r="E151">
        <v>50</v>
      </c>
      <c r="F151">
        <v>5</v>
      </c>
      <c r="G151">
        <v>148</v>
      </c>
      <c r="H151">
        <v>37</v>
      </c>
      <c r="I151">
        <v>524</v>
      </c>
      <c r="J151">
        <v>1</v>
      </c>
      <c r="K15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8218433407462E-3</v>
      </c>
      <c r="AD151">
        <f t="shared" si="56"/>
        <v>8.3951625711887101E-4</v>
      </c>
      <c r="AE151">
        <f t="shared" si="57"/>
        <v>7.3530753114883383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41295041956668E-3</v>
      </c>
      <c r="AK151">
        <f t="shared" si="54"/>
        <v>8.4022168627367313E-4</v>
      </c>
      <c r="AL151">
        <f t="shared" si="54"/>
        <v>7.3584863937421177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45916098806889E-3</v>
      </c>
      <c r="AR151">
        <f t="shared" ca="1" si="67"/>
        <v>8.3129742815247175E-4</v>
      </c>
      <c r="AS151">
        <f t="shared" ca="1" si="60"/>
        <v>6.9051716978073003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62783017401222</v>
      </c>
      <c r="AY151">
        <f t="shared" ca="1" si="69"/>
        <v>6.5563204731853161E-2</v>
      </c>
      <c r="AZ151">
        <f t="shared" ca="1" si="69"/>
        <v>3.87283698755498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55808108130926</v>
      </c>
      <c r="BE151">
        <f t="shared" ca="1" si="70"/>
        <v>0.35652346008854641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1903040195109</v>
      </c>
      <c r="BK151">
        <f t="shared" ca="1" si="72"/>
        <v>0.98381785519171072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>
        <v>129356</v>
      </c>
      <c r="C152">
        <v>44036</v>
      </c>
      <c r="D152">
        <v>712103</v>
      </c>
      <c r="E152">
        <v>49</v>
      </c>
      <c r="F152">
        <v>5</v>
      </c>
      <c r="G152">
        <v>175</v>
      </c>
      <c r="H152">
        <v>39</v>
      </c>
      <c r="I152">
        <v>489</v>
      </c>
      <c r="J152">
        <v>0</v>
      </c>
      <c r="K152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8556850861189E-3</v>
      </c>
      <c r="AD152">
        <f t="shared" si="56"/>
        <v>8.8563902261785813E-4</v>
      </c>
      <c r="AE152">
        <f t="shared" si="57"/>
        <v>6.866984130104774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46885901413923E-3</v>
      </c>
      <c r="AK152">
        <f t="shared" si="54"/>
        <v>8.864241324108823E-4</v>
      </c>
      <c r="AL152">
        <f t="shared" si="54"/>
        <v>6.871703187996283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85954287399996E-3</v>
      </c>
      <c r="AR152">
        <f t="shared" ca="1" si="67"/>
        <v>8.7685811128156838E-4</v>
      </c>
      <c r="AS152">
        <f t="shared" ca="1" si="60"/>
        <v>6.44176675877626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9642560275221</v>
      </c>
      <c r="AY152">
        <f t="shared" ca="1" si="69"/>
        <v>6.6440062843134723E-2</v>
      </c>
      <c r="AZ152">
        <f t="shared" ca="1" si="69"/>
        <v>3.937254655142746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37729808604834</v>
      </c>
      <c r="BE152">
        <f t="shared" ca="1" si="70"/>
        <v>0.35697028563040767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7848836550236</v>
      </c>
      <c r="BK152">
        <f t="shared" ca="1" si="72"/>
        <v>0.985050859454963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>
        <v>129181</v>
      </c>
      <c r="C153">
        <v>43997</v>
      </c>
      <c r="D153">
        <v>711614</v>
      </c>
      <c r="E153">
        <v>49</v>
      </c>
      <c r="F153">
        <v>5</v>
      </c>
      <c r="G153">
        <v>144</v>
      </c>
      <c r="H153">
        <v>35</v>
      </c>
      <c r="I153">
        <v>445</v>
      </c>
      <c r="J153">
        <v>0</v>
      </c>
      <c r="K153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7150122696062E-3</v>
      </c>
      <c r="AD153">
        <f t="shared" si="56"/>
        <v>7.9550878468986517E-4</v>
      </c>
      <c r="AE153">
        <f t="shared" si="57"/>
        <v>6.253390180631634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9591043217734E-3</v>
      </c>
      <c r="AK153">
        <f t="shared" si="54"/>
        <v>7.9614216479485908E-4</v>
      </c>
      <c r="AL153">
        <f t="shared" si="54"/>
        <v>6.257303320582509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91025065789618E-3</v>
      </c>
      <c r="AR153">
        <f t="shared" ca="1" si="67"/>
        <v>7.8741481296767512E-4</v>
      </c>
      <c r="AS153">
        <f t="shared" ca="1" si="60"/>
        <v>5.8597950142446264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7552810933118</v>
      </c>
      <c r="AY153">
        <f t="shared" ca="1" si="69"/>
        <v>6.7227477656102402E-2</v>
      </c>
      <c r="AZ153">
        <f t="shared" ca="1" si="69"/>
        <v>3.995852605285193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198934174984331</v>
      </c>
      <c r="BE153">
        <f t="shared" ca="1" si="70"/>
        <v>0.35780915236623939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3804183207768</v>
      </c>
      <c r="BK153">
        <f t="shared" ca="1" si="72"/>
        <v>0.98736569190002244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>
        <v>129037</v>
      </c>
      <c r="C154">
        <v>43962</v>
      </c>
      <c r="D154">
        <v>711169</v>
      </c>
      <c r="E154">
        <v>49</v>
      </c>
      <c r="F154">
        <v>5</v>
      </c>
      <c r="G154">
        <v>165</v>
      </c>
      <c r="H154">
        <v>41</v>
      </c>
      <c r="I154">
        <v>490</v>
      </c>
      <c r="J154">
        <v>0</v>
      </c>
      <c r="K154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87030076644684E-3</v>
      </c>
      <c r="AD154">
        <f t="shared" si="56"/>
        <v>9.3262362949820296E-4</v>
      </c>
      <c r="AE154">
        <f t="shared" si="57"/>
        <v>6.8900641057188935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803403574088515E-3</v>
      </c>
      <c r="AK154">
        <f t="shared" si="54"/>
        <v>9.3349429606157715E-4</v>
      </c>
      <c r="AL154">
        <f t="shared" si="54"/>
        <v>6.894814950372190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74877945914721E-3</v>
      </c>
      <c r="AR154">
        <f t="shared" ca="1" si="67"/>
        <v>9.23102285475477E-4</v>
      </c>
      <c r="AS154">
        <f t="shared" ca="1" si="60"/>
        <v>6.4501890486477818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6301590392265</v>
      </c>
      <c r="AY154">
        <f t="shared" ca="1" si="69"/>
        <v>6.8150579941577874E-2</v>
      </c>
      <c r="AZ154">
        <f t="shared" ca="1" si="69"/>
        <v>4.06035449577167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70197127178571</v>
      </c>
      <c r="BE154">
        <f t="shared" ca="1" si="70"/>
        <v>0.3584889969039795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179034690495</v>
      </c>
      <c r="BK154">
        <f t="shared" ca="1" si="72"/>
        <v>0.98924170644003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>
        <v>128872</v>
      </c>
      <c r="C155">
        <v>43921</v>
      </c>
      <c r="D155">
        <v>710679</v>
      </c>
      <c r="E155">
        <v>49</v>
      </c>
      <c r="F155">
        <v>5</v>
      </c>
      <c r="G155">
        <v>140</v>
      </c>
      <c r="H155">
        <v>53</v>
      </c>
      <c r="I155">
        <v>513</v>
      </c>
      <c r="J155">
        <v>0</v>
      </c>
      <c r="K155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6349245763238E-3</v>
      </c>
      <c r="AD155">
        <f t="shared" si="56"/>
        <v>1.2067120511828056E-3</v>
      </c>
      <c r="AE155">
        <f t="shared" si="57"/>
        <v>7.21844883555022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75307910887617E-3</v>
      </c>
      <c r="AK155">
        <f t="shared" si="54"/>
        <v>1.2081701114001011E-3</v>
      </c>
      <c r="AL155">
        <f t="shared" si="54"/>
        <v>7.223663513988551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8922640920872E-3</v>
      </c>
      <c r="AR155">
        <f t="shared" ca="1" si="67"/>
        <v>1.1945145597289921E-3</v>
      </c>
      <c r="AS155">
        <f t="shared" ca="1" si="60"/>
        <v>6.750904268956592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61590816801474</v>
      </c>
      <c r="AY155">
        <f t="shared" ca="1" si="69"/>
        <v>6.9345094501306867E-2</v>
      </c>
      <c r="AZ155">
        <f t="shared" ca="1" si="69"/>
        <v>4.1278635384612371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0215507576342</v>
      </c>
      <c r="BE155">
        <f t="shared" ca="1" si="70"/>
        <v>0.3601475226641512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050641240805</v>
      </c>
      <c r="BK155">
        <f t="shared" ca="1" si="72"/>
        <v>0.9938183681153950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>
        <v>128732</v>
      </c>
      <c r="C156">
        <v>43868</v>
      </c>
      <c r="D156">
        <v>710166</v>
      </c>
      <c r="E156">
        <v>49</v>
      </c>
      <c r="F156">
        <v>5</v>
      </c>
      <c r="G156">
        <v>158</v>
      </c>
      <c r="H156">
        <v>49</v>
      </c>
      <c r="I156">
        <v>501</v>
      </c>
      <c r="J156">
        <v>0</v>
      </c>
      <c r="K156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73560575459094E-3</v>
      </c>
      <c r="AD156">
        <f t="shared" si="56"/>
        <v>1.1169873256132033E-3</v>
      </c>
      <c r="AE156">
        <f t="shared" si="57"/>
        <v>7.0546886220968061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8644662457704E-3</v>
      </c>
      <c r="AK156">
        <f t="shared" si="54"/>
        <v>1.118236498003558E-3</v>
      </c>
      <c r="AL156">
        <f t="shared" si="54"/>
        <v>7.0596692919581159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37773838071111E-3</v>
      </c>
      <c r="AR156">
        <f t="shared" ca="1" si="67"/>
        <v>1.1054070383565513E-3</v>
      </c>
      <c r="AS156">
        <f t="shared" ca="1" si="60"/>
        <v>6.5908801065831587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14968555182185</v>
      </c>
      <c r="AY156">
        <f t="shared" ca="1" si="69"/>
        <v>7.0450501539663424E-2</v>
      </c>
      <c r="AZ156">
        <f t="shared" ca="1" si="69"/>
        <v>4.193772339527068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54922314215753</v>
      </c>
      <c r="BE156">
        <f t="shared" ca="1" si="70"/>
        <v>0.3610661810751056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487170865177</v>
      </c>
      <c r="BK156">
        <f t="shared" ca="1" si="72"/>
        <v>0.99635338375586491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>
        <v>128574</v>
      </c>
      <c r="C157">
        <v>43819</v>
      </c>
      <c r="D157">
        <v>709665</v>
      </c>
      <c r="E157">
        <v>49</v>
      </c>
      <c r="F157">
        <v>5</v>
      </c>
      <c r="G157">
        <v>173</v>
      </c>
      <c r="H157">
        <v>43</v>
      </c>
      <c r="I157">
        <v>505</v>
      </c>
      <c r="J157">
        <v>1</v>
      </c>
      <c r="K157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5528644982656E-3</v>
      </c>
      <c r="AD157">
        <f t="shared" si="56"/>
        <v>9.8130947762386177E-4</v>
      </c>
      <c r="AE157">
        <f t="shared" si="57"/>
        <v>7.1160336214974671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73417354305185E-3</v>
      </c>
      <c r="AK157">
        <f t="shared" si="54"/>
        <v>9.8227347079270677E-4</v>
      </c>
      <c r="AL157">
        <f t="shared" si="54"/>
        <v>7.1211013218535355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72242069565261E-3</v>
      </c>
      <c r="AR157">
        <f t="shared" ca="1" si="67"/>
        <v>9.708366872772891E-4</v>
      </c>
      <c r="AS157">
        <f t="shared" ca="1" si="60"/>
        <v>6.641418266165403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83690975877838</v>
      </c>
      <c r="AY157">
        <f t="shared" ca="1" si="69"/>
        <v>7.1421338226940717E-2</v>
      </c>
      <c r="AZ157">
        <f t="shared" ca="1" si="69"/>
        <v>4.260186522188722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10328608536945</v>
      </c>
      <c r="BE157">
        <f t="shared" ca="1" si="70"/>
        <v>0.361532437579164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0859970724769</v>
      </c>
      <c r="BK157">
        <f t="shared" ca="1" si="72"/>
        <v>0.9976400072887983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>
        <v>128401</v>
      </c>
      <c r="C158">
        <v>43776</v>
      </c>
      <c r="D158">
        <v>709160</v>
      </c>
      <c r="E158">
        <v>48</v>
      </c>
      <c r="F158">
        <v>5</v>
      </c>
      <c r="G158">
        <v>158</v>
      </c>
      <c r="H158">
        <v>51</v>
      </c>
      <c r="I158">
        <v>506</v>
      </c>
      <c r="J158">
        <v>0</v>
      </c>
      <c r="K158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3052001152639E-3</v>
      </c>
      <c r="AD158">
        <f t="shared" si="56"/>
        <v>1.1650219298245613E-3</v>
      </c>
      <c r="AE158">
        <f t="shared" si="57"/>
        <v>7.135202211066614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20362123925844E-3</v>
      </c>
      <c r="AK158">
        <f t="shared" si="54"/>
        <v>1.1663809212553726E-3</v>
      </c>
      <c r="AL158">
        <f t="shared" si="54"/>
        <v>7.140297260697273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9438375081082E-3</v>
      </c>
      <c r="AR158">
        <f t="shared" ca="1" si="67"/>
        <v>1.1526020149920601E-3</v>
      </c>
      <c r="AS158">
        <f t="shared" ca="1" si="60"/>
        <v>6.6524952382327656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8485359628649</v>
      </c>
      <c r="AY158">
        <f t="shared" ca="1" si="69"/>
        <v>7.2573940241932783E-2</v>
      </c>
      <c r="AZ158">
        <f t="shared" ca="1" si="69"/>
        <v>4.326711474571050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789905968599534</v>
      </c>
      <c r="BE158">
        <f t="shared" ca="1" si="70"/>
        <v>0.36241711944484339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4734011022238</v>
      </c>
      <c r="BK158">
        <f t="shared" ca="1" si="72"/>
        <v>1.0000812654752937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>
        <v>128243</v>
      </c>
      <c r="C159">
        <v>43725</v>
      </c>
      <c r="D159">
        <v>708654</v>
      </c>
      <c r="E159">
        <v>48</v>
      </c>
      <c r="F159">
        <v>5</v>
      </c>
      <c r="G159">
        <v>190</v>
      </c>
      <c r="H159">
        <v>58</v>
      </c>
      <c r="I159">
        <v>576</v>
      </c>
      <c r="J159">
        <v>0</v>
      </c>
      <c r="K159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1562346482849E-3</v>
      </c>
      <c r="AD159">
        <f t="shared" si="56"/>
        <v>1.3264722698684962E-3</v>
      </c>
      <c r="AE159">
        <f t="shared" si="57"/>
        <v>8.12808507395710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37609025779648E-3</v>
      </c>
      <c r="AK159">
        <f t="shared" si="54"/>
        <v>1.3282343308905194E-3</v>
      </c>
      <c r="AL159">
        <f t="shared" si="54"/>
        <v>8.13469747348791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703907303420759E-3</v>
      </c>
      <c r="AR159">
        <f t="shared" ca="1" si="67"/>
        <v>1.3123173511001235E-3</v>
      </c>
      <c r="AS159">
        <f t="shared" ca="1" si="60"/>
        <v>7.571192684453654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25524432662857</v>
      </c>
      <c r="AY159">
        <f t="shared" ca="1" si="73"/>
        <v>7.3886257593032911E-2</v>
      </c>
      <c r="AZ159">
        <f t="shared" ca="1" si="73"/>
        <v>4.402423401415586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34484115180598</v>
      </c>
      <c r="BE159">
        <f t="shared" ca="1" si="70"/>
        <v>0.363070762494746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8873470873559</v>
      </c>
      <c r="BK159">
        <f t="shared" ca="1" si="72"/>
        <v>1.00188497764407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>
        <v>128053</v>
      </c>
      <c r="C160">
        <v>43667</v>
      </c>
      <c r="D160">
        <v>708078</v>
      </c>
      <c r="E160">
        <v>48</v>
      </c>
      <c r="F160">
        <v>5</v>
      </c>
      <c r="G160">
        <v>212</v>
      </c>
      <c r="H160">
        <v>61</v>
      </c>
      <c r="I160">
        <v>685</v>
      </c>
      <c r="J160">
        <v>0</v>
      </c>
      <c r="K160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55644928271888E-3</v>
      </c>
      <c r="AD160">
        <f t="shared" si="56"/>
        <v>1.3969359012526621E-3</v>
      </c>
      <c r="AE160">
        <f t="shared" si="57"/>
        <v>9.674075454964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8310311896938E-3</v>
      </c>
      <c r="AK160">
        <f t="shared" si="54"/>
        <v>1.3988902891240906E-3</v>
      </c>
      <c r="AL160">
        <f t="shared" si="54"/>
        <v>9.68344404774310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73500045948332E-3</v>
      </c>
      <c r="AR160">
        <f t="shared" ca="1" si="67"/>
        <v>1.3818885791053114E-3</v>
      </c>
      <c r="AS160">
        <f t="shared" ca="1" si="60"/>
        <v>9.00341674333225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35259433122341</v>
      </c>
      <c r="AY160">
        <f t="shared" ca="1" si="73"/>
        <v>7.5268146172138228E-2</v>
      </c>
      <c r="AZ160">
        <f t="shared" ca="1" si="73"/>
        <v>4.4924575688489093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18697320649795</v>
      </c>
      <c r="BE160">
        <f t="shared" ca="1" si="70"/>
        <v>0.3641964397429591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480658992488</v>
      </c>
      <c r="BK160">
        <f t="shared" ca="1" si="72"/>
        <v>1.004991256753165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>
        <v>127841</v>
      </c>
      <c r="C161">
        <v>43606</v>
      </c>
      <c r="D161">
        <v>707393</v>
      </c>
      <c r="E161">
        <v>48</v>
      </c>
      <c r="F161">
        <v>5</v>
      </c>
      <c r="G161">
        <v>226</v>
      </c>
      <c r="H161">
        <v>54</v>
      </c>
      <c r="I161">
        <v>689</v>
      </c>
      <c r="J161">
        <v>0</v>
      </c>
      <c r="K16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78209651050916E-3</v>
      </c>
      <c r="AD161">
        <f t="shared" si="56"/>
        <v>1.2383616933449525E-3</v>
      </c>
      <c r="AE161">
        <f t="shared" si="57"/>
        <v>9.7399889453245929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709521534806788E-3</v>
      </c>
      <c r="AK161">
        <f t="shared" si="54"/>
        <v>1.2398972933058913E-3</v>
      </c>
      <c r="AL161">
        <f t="shared" si="54"/>
        <v>9.7494857051316156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72357207458278E-3</v>
      </c>
      <c r="AR161">
        <f t="shared" ca="1" si="67"/>
        <v>1.2246170071707528E-3</v>
      </c>
      <c r="AS161">
        <f t="shared" ca="1" si="60"/>
        <v>9.0555289852624994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9983005196923</v>
      </c>
      <c r="AY161">
        <f t="shared" ca="1" si="73"/>
        <v>7.6492763179308976E-2</v>
      </c>
      <c r="AZ161">
        <f t="shared" ca="1" si="73"/>
        <v>4.583012858701534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0196391799152</v>
      </c>
      <c r="BE161">
        <f t="shared" ca="1" si="70"/>
        <v>0.3648900525426848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1953315738769</v>
      </c>
      <c r="BK161">
        <f t="shared" ca="1" si="72"/>
        <v>1.0069052644787444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>
        <v>127615</v>
      </c>
      <c r="C162">
        <v>43552</v>
      </c>
      <c r="D162">
        <v>706704</v>
      </c>
      <c r="E162">
        <v>48</v>
      </c>
      <c r="F162">
        <v>5</v>
      </c>
      <c r="G162">
        <v>225</v>
      </c>
      <c r="H162">
        <v>42</v>
      </c>
      <c r="I162">
        <v>643</v>
      </c>
      <c r="J162">
        <v>0</v>
      </c>
      <c r="K162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31156212044039E-3</v>
      </c>
      <c r="AD162">
        <f t="shared" si="56"/>
        <v>9.6436443791329905E-4</v>
      </c>
      <c r="AE162">
        <f t="shared" si="57"/>
        <v>9.098575924290792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62301475149225E-3</v>
      </c>
      <c r="AK162">
        <f t="shared" si="54"/>
        <v>9.6529540936059687E-4</v>
      </c>
      <c r="AL162">
        <f t="shared" si="54"/>
        <v>9.1068625011045347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86703151919059E-3</v>
      </c>
      <c r="AR162">
        <f t="shared" ca="1" si="67"/>
        <v>9.5323508305081522E-4</v>
      </c>
      <c r="AS162">
        <f t="shared" ca="1" si="60"/>
        <v>8.44997668012331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84850036716114</v>
      </c>
      <c r="AY162">
        <f t="shared" ca="1" si="73"/>
        <v>7.7445998262359789E-2</v>
      </c>
      <c r="AZ162">
        <f t="shared" ca="1" si="73"/>
        <v>4.6675126255027677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76383797969358</v>
      </c>
      <c r="BE162">
        <f t="shared" ca="1" si="70"/>
        <v>0.365081531038564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322453104884</v>
      </c>
      <c r="BK162">
        <f t="shared" ca="1" si="72"/>
        <v>1.007433644751630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>
        <v>127390</v>
      </c>
      <c r="C163">
        <v>43510</v>
      </c>
      <c r="D163">
        <v>706061</v>
      </c>
      <c r="E163">
        <v>48</v>
      </c>
      <c r="F163">
        <v>5</v>
      </c>
      <c r="G163">
        <v>186</v>
      </c>
      <c r="H163">
        <v>62</v>
      </c>
      <c r="I163">
        <v>573</v>
      </c>
      <c r="J163">
        <v>0</v>
      </c>
      <c r="K163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60083209043096E-3</v>
      </c>
      <c r="AD163">
        <f t="shared" si="56"/>
        <v>1.4249597793610665E-3</v>
      </c>
      <c r="AE163">
        <f t="shared" si="57"/>
        <v>8.1154461158455143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22184297686451E-3</v>
      </c>
      <c r="AK163">
        <f t="shared" si="54"/>
        <v>1.4269934294083666E-3</v>
      </c>
      <c r="AL163">
        <f t="shared" si="54"/>
        <v>8.12203795811426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77873878380198E-3</v>
      </c>
      <c r="AR163">
        <f t="shared" ca="1" si="67"/>
        <v>1.4089220072763676E-3</v>
      </c>
      <c r="AS163">
        <f t="shared" ca="1" si="60"/>
        <v>7.52846366173739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71628775499916</v>
      </c>
      <c r="AY163">
        <f t="shared" ca="1" si="73"/>
        <v>7.8854920269636156E-2</v>
      </c>
      <c r="AZ163">
        <f t="shared" ca="1" si="73"/>
        <v>4.742797262120141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790299841584194</v>
      </c>
      <c r="BE163">
        <f t="shared" ca="1" si="70"/>
        <v>0.3656285069673032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181174722151</v>
      </c>
      <c r="BK163">
        <f t="shared" ca="1" si="72"/>
        <v>1.008943011582411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>
        <v>127204</v>
      </c>
      <c r="C164">
        <v>43448</v>
      </c>
      <c r="D164">
        <v>705488</v>
      </c>
      <c r="E164">
        <v>48</v>
      </c>
      <c r="F164">
        <v>5</v>
      </c>
      <c r="G164">
        <v>180</v>
      </c>
      <c r="H164">
        <v>39</v>
      </c>
      <c r="I164">
        <v>569</v>
      </c>
      <c r="J164">
        <v>0</v>
      </c>
      <c r="K164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50498411999624E-3</v>
      </c>
      <c r="AD164">
        <f t="shared" si="56"/>
        <v>8.976247468237893E-4</v>
      </c>
      <c r="AE164">
        <f t="shared" si="57"/>
        <v>8.065339169482684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70552818418022E-3</v>
      </c>
      <c r="AK164">
        <f t="shared" si="54"/>
        <v>8.9843126133583415E-4</v>
      </c>
      <c r="AL164">
        <f t="shared" si="54"/>
        <v>8.071849828054938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60954482999091E-3</v>
      </c>
      <c r="AR164">
        <f t="shared" ca="1" si="67"/>
        <v>8.8690077999897376E-4</v>
      </c>
      <c r="AS164">
        <f t="shared" ca="1" si="60"/>
        <v>7.474274263342205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53238320329907</v>
      </c>
      <c r="AY164">
        <f t="shared" ca="1" si="73"/>
        <v>7.9741821049635134E-2</v>
      </c>
      <c r="AZ164">
        <f t="shared" ca="1" si="73"/>
        <v>4.817540004753563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25238521212366</v>
      </c>
      <c r="BE164">
        <f t="shared" ca="1" si="70"/>
        <v>0.3662626561937585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7787183245115</v>
      </c>
      <c r="BK164">
        <f t="shared" ca="1" si="72"/>
        <v>1.0106929310174126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>
        <v>127024</v>
      </c>
      <c r="C165">
        <v>43409</v>
      </c>
      <c r="D165">
        <v>704919</v>
      </c>
      <c r="E165">
        <v>48</v>
      </c>
      <c r="F165">
        <v>5</v>
      </c>
      <c r="G165">
        <v>151</v>
      </c>
      <c r="H165">
        <v>49</v>
      </c>
      <c r="I165">
        <v>540</v>
      </c>
      <c r="J165">
        <v>0</v>
      </c>
      <c r="K165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7517319561659E-3</v>
      </c>
      <c r="AD165">
        <f t="shared" si="56"/>
        <v>1.1287981754935612E-3</v>
      </c>
      <c r="AE165">
        <f t="shared" si="57"/>
        <v>7.660454605422750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1666849861527E-3</v>
      </c>
      <c r="AK165">
        <f t="shared" si="54"/>
        <v>1.1300739210030363E-3</v>
      </c>
      <c r="AL165">
        <f t="shared" si="54"/>
        <v>7.666327736171291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303696978389634E-3</v>
      </c>
      <c r="AR165">
        <f t="shared" ca="1" si="67"/>
        <v>1.1153784183316117E-3</v>
      </c>
      <c r="AS165">
        <f t="shared" ca="1" si="60"/>
        <v>7.091497442766259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06275290113803</v>
      </c>
      <c r="AY165">
        <f t="shared" ca="1" si="73"/>
        <v>8.0857199467966739E-2</v>
      </c>
      <c r="AZ165">
        <f t="shared" ca="1" si="73"/>
        <v>4.888454979181226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66215717813543</v>
      </c>
      <c r="BE165">
        <f t="shared" ca="1" si="70"/>
        <v>0.3673796665557651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783848732305</v>
      </c>
      <c r="BK165">
        <f t="shared" ca="1" si="72"/>
        <v>1.013775294063881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>
        <v>126873</v>
      </c>
      <c r="C166">
        <v>43360</v>
      </c>
      <c r="D166">
        <v>704379</v>
      </c>
      <c r="E166">
        <v>48</v>
      </c>
      <c r="F166">
        <v>5</v>
      </c>
      <c r="G166">
        <v>158</v>
      </c>
      <c r="H166">
        <v>44</v>
      </c>
      <c r="I166">
        <v>531</v>
      </c>
      <c r="J166">
        <v>0</v>
      </c>
      <c r="K166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53398280169933E-3</v>
      </c>
      <c r="AD166">
        <f t="shared" si="56"/>
        <v>1.0147601476014759E-3</v>
      </c>
      <c r="AE166">
        <f t="shared" si="57"/>
        <v>7.5385552380181691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8927946238668E-3</v>
      </c>
      <c r="AK166">
        <f t="shared" si="54"/>
        <v>1.0157910191010971E-3</v>
      </c>
      <c r="AL166">
        <f t="shared" si="54"/>
        <v>7.544242864725766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86233760430385E-3</v>
      </c>
      <c r="AR166">
        <f t="shared" ca="1" si="67"/>
        <v>1.0024089959046443E-3</v>
      </c>
      <c r="AS166">
        <f t="shared" ca="1" si="60"/>
        <v>6.971413494044191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67137627718107</v>
      </c>
      <c r="AY166">
        <f t="shared" ca="1" si="73"/>
        <v>8.1859608463871386E-2</v>
      </c>
      <c r="AZ166">
        <f t="shared" ca="1" si="73"/>
        <v>4.958169114121668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84712183669731</v>
      </c>
      <c r="BE166">
        <f t="shared" ca="1" si="70"/>
        <v>0.3681679991089382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8837510941679</v>
      </c>
      <c r="BK166">
        <f t="shared" ca="1" si="72"/>
        <v>1.015950678655537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>
        <v>126715</v>
      </c>
      <c r="C167">
        <v>43316</v>
      </c>
      <c r="D167">
        <v>703848</v>
      </c>
      <c r="E167">
        <v>48</v>
      </c>
      <c r="F167">
        <v>5</v>
      </c>
      <c r="G167">
        <v>154</v>
      </c>
      <c r="H167">
        <v>48</v>
      </c>
      <c r="I167">
        <v>490</v>
      </c>
      <c r="J167">
        <v>0</v>
      </c>
      <c r="K167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53257309710768E-3</v>
      </c>
      <c r="AD167">
        <f t="shared" si="56"/>
        <v>1.1081355619170746E-3</v>
      </c>
      <c r="AE167">
        <f t="shared" si="57"/>
        <v>6.961730373603391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804694978708E-3</v>
      </c>
      <c r="AK167">
        <f t="shared" si="54"/>
        <v>1.1093650023749639E-3</v>
      </c>
      <c r="AL167">
        <f t="shared" si="54"/>
        <v>6.966580600742989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50082340257004E-3</v>
      </c>
      <c r="AR167">
        <f t="shared" ca="1" si="67"/>
        <v>1.0945617060617078E-3</v>
      </c>
      <c r="AS167">
        <f t="shared" ca="1" si="60"/>
        <v>6.431014085371324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24638451120677</v>
      </c>
      <c r="AY167">
        <f t="shared" ca="1" si="73"/>
        <v>8.2954170169933089E-2</v>
      </c>
      <c r="AZ167">
        <f t="shared" ca="1" si="73"/>
        <v>5.02247925497538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85410256967076</v>
      </c>
      <c r="BE167">
        <f t="shared" ca="1" si="70"/>
        <v>0.3686321125506463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159956967972</v>
      </c>
      <c r="BK167">
        <f t="shared" ca="1" si="72"/>
        <v>1.0172313884598059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>
        <v>126561</v>
      </c>
      <c r="C168">
        <v>43268</v>
      </c>
      <c r="D168">
        <v>703358</v>
      </c>
      <c r="E168">
        <v>48</v>
      </c>
      <c r="F168">
        <v>5</v>
      </c>
      <c r="G168">
        <v>150</v>
      </c>
      <c r="H168">
        <v>38</v>
      </c>
      <c r="I168">
        <v>522</v>
      </c>
      <c r="J168">
        <v>0</v>
      </c>
      <c r="K168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51992319908977E-3</v>
      </c>
      <c r="AD168">
        <f t="shared" si="56"/>
        <v>8.7824720347600999E-4</v>
      </c>
      <c r="AE168">
        <f t="shared" si="57"/>
        <v>7.4215406663462986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66057352636192E-3</v>
      </c>
      <c r="AK168">
        <f t="shared" si="54"/>
        <v>8.7901925622948639E-4</v>
      </c>
      <c r="AL168">
        <f t="shared" si="54"/>
        <v>7.4270530251032123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10086858991671E-3</v>
      </c>
      <c r="AR168">
        <f t="shared" ca="1" si="67"/>
        <v>8.6714032044482917E-4</v>
      </c>
      <c r="AS168">
        <f t="shared" ca="1" si="60"/>
        <v>6.8490593881317908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8739319710592</v>
      </c>
      <c r="AY168">
        <f t="shared" ca="1" si="73"/>
        <v>8.3821310490377915E-2</v>
      </c>
      <c r="AZ168">
        <f t="shared" ca="1" si="73"/>
        <v>5.0909698488566996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33802386021552</v>
      </c>
      <c r="BE168">
        <f t="shared" ca="1" si="70"/>
        <v>0.3694800903573252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4569580335045</v>
      </c>
      <c r="BK168">
        <f t="shared" ca="1" si="72"/>
        <v>1.0195713626842502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>
        <v>126411</v>
      </c>
      <c r="C169">
        <v>43230</v>
      </c>
      <c r="D169">
        <v>702836</v>
      </c>
      <c r="E169">
        <v>48</v>
      </c>
      <c r="F169">
        <v>5</v>
      </c>
      <c r="G169">
        <v>158</v>
      </c>
      <c r="H169">
        <v>45</v>
      </c>
      <c r="I169">
        <v>548</v>
      </c>
      <c r="J169">
        <v>0</v>
      </c>
      <c r="K169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8912278203636E-3</v>
      </c>
      <c r="AD169">
        <f t="shared" si="56"/>
        <v>1.040943789035392E-3</v>
      </c>
      <c r="AE169">
        <f t="shared" si="57"/>
        <v>7.7969825108560175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14555742901585E-3</v>
      </c>
      <c r="AK169">
        <f t="shared" si="54"/>
        <v>1.0420285764001628E-3</v>
      </c>
      <c r="AL169">
        <f t="shared" si="54"/>
        <v>7.803066944123072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06125191076081E-3</v>
      </c>
      <c r="AR169">
        <f t="shared" ca="1" si="67"/>
        <v>1.0277697311077381E-3</v>
      </c>
      <c r="AS169">
        <f t="shared" ca="1" si="60"/>
        <v>7.1884350488759055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41800571621354</v>
      </c>
      <c r="AY169">
        <f t="shared" ca="1" si="73"/>
        <v>8.4849080221485657E-2</v>
      </c>
      <c r="AZ169">
        <f t="shared" ca="1" si="73"/>
        <v>5.16285419934545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59484960785215</v>
      </c>
      <c r="BE169">
        <f t="shared" ca="1" si="70"/>
        <v>0.3703147360933056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372698793077</v>
      </c>
      <c r="BK169">
        <f t="shared" ca="1" si="72"/>
        <v>1.021874547382427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>
        <v>126253</v>
      </c>
      <c r="C170">
        <v>43185</v>
      </c>
      <c r="D170">
        <v>702288</v>
      </c>
      <c r="E170">
        <v>48</v>
      </c>
      <c r="F170">
        <v>5</v>
      </c>
      <c r="G170">
        <v>146</v>
      </c>
      <c r="H170">
        <v>41</v>
      </c>
      <c r="I170">
        <v>533</v>
      </c>
      <c r="J170">
        <v>0</v>
      </c>
      <c r="K170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64081645584659E-3</v>
      </c>
      <c r="AD170">
        <f t="shared" si="56"/>
        <v>9.4940372814634707E-4</v>
      </c>
      <c r="AE170">
        <f t="shared" si="57"/>
        <v>7.5894789601986653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7471219514671E-3</v>
      </c>
      <c r="AK170">
        <f t="shared" si="54"/>
        <v>9.5030602367723145E-4</v>
      </c>
      <c r="AL170">
        <f t="shared" si="54"/>
        <v>7.59524371928814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35115410914095E-3</v>
      </c>
      <c r="AR170">
        <f t="shared" ca="1" si="67"/>
        <v>9.3714087010702597E-4</v>
      </c>
      <c r="AS170">
        <f t="shared" ca="1" si="60"/>
        <v>6.9898096210632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93151725730496</v>
      </c>
      <c r="AY170">
        <f t="shared" ca="1" si="73"/>
        <v>8.5786221091592688E-2</v>
      </c>
      <c r="AZ170">
        <f t="shared" ca="1" si="73"/>
        <v>5.232752295556091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70856115860128</v>
      </c>
      <c r="BE170">
        <f t="shared" ca="1" si="70"/>
        <v>0.3712975207669426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6636651638731</v>
      </c>
      <c r="BK170">
        <f t="shared" ca="1" si="72"/>
        <v>1.02458651789200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>
        <v>126107</v>
      </c>
      <c r="C171">
        <v>43144</v>
      </c>
      <c r="D171">
        <v>701755</v>
      </c>
      <c r="E171">
        <v>48</v>
      </c>
      <c r="F171">
        <v>5</v>
      </c>
      <c r="G171">
        <v>163</v>
      </c>
      <c r="H171">
        <v>46</v>
      </c>
      <c r="I171">
        <v>531</v>
      </c>
      <c r="J171">
        <v>0</v>
      </c>
      <c r="K17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25531493097131E-3</v>
      </c>
      <c r="AD171">
        <f t="shared" si="56"/>
        <v>1.0661969219358427E-3</v>
      </c>
      <c r="AE171">
        <f t="shared" si="57"/>
        <v>7.566743379099542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42261858633237E-3</v>
      </c>
      <c r="AK171">
        <f t="shared" si="54"/>
        <v>1.0673350124587239E-3</v>
      </c>
      <c r="AL171">
        <f t="shared" si="54"/>
        <v>7.572473637153699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75356402406363E-3</v>
      </c>
      <c r="AR171">
        <f t="shared" ca="1" si="67"/>
        <v>1.0523673243245609E-3</v>
      </c>
      <c r="AS171">
        <f t="shared" ca="1" si="60"/>
        <v>6.961711403915560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6290528975456</v>
      </c>
      <c r="AY171">
        <f t="shared" ca="1" si="73"/>
        <v>8.6838588415917253E-2</v>
      </c>
      <c r="AZ171">
        <f t="shared" ca="1" si="73"/>
        <v>5.302369409595247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84221448414033</v>
      </c>
      <c r="BE171">
        <f t="shared" ca="1" si="70"/>
        <v>0.37175942081057539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181030352188</v>
      </c>
      <c r="BK171">
        <f t="shared" ca="1" si="72"/>
        <v>1.02586111987788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>
        <v>125944</v>
      </c>
      <c r="C172">
        <v>43098</v>
      </c>
      <c r="D172">
        <v>701224</v>
      </c>
      <c r="E172">
        <v>48</v>
      </c>
      <c r="F172">
        <v>5</v>
      </c>
      <c r="G172">
        <v>169</v>
      </c>
      <c r="H172">
        <v>48</v>
      </c>
      <c r="I172">
        <v>492</v>
      </c>
      <c r="J172">
        <v>0</v>
      </c>
      <c r="K172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8662262592899E-3</v>
      </c>
      <c r="AD172">
        <f t="shared" si="56"/>
        <v>1.1137407768341918E-3</v>
      </c>
      <c r="AE172">
        <f t="shared" si="57"/>
        <v>7.016302921748257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3669452806333E-3</v>
      </c>
      <c r="AK172">
        <f t="shared" si="54"/>
        <v>1.1149826939081126E-3</v>
      </c>
      <c r="AL172">
        <f t="shared" si="54"/>
        <v>7.0212295173053565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82263342701896E-3</v>
      </c>
      <c r="AR172">
        <f t="shared" ca="1" si="67"/>
        <v>1.0991575005203616E-3</v>
      </c>
      <c r="AS172">
        <f t="shared" ca="1" si="60"/>
        <v>6.44831178988918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9727923181578</v>
      </c>
      <c r="AY172">
        <f t="shared" ca="1" si="73"/>
        <v>8.7937745916437618E-2</v>
      </c>
      <c r="AZ172">
        <f t="shared" ca="1" si="73"/>
        <v>5.366852527494139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899863476833327</v>
      </c>
      <c r="BE172">
        <f t="shared" ca="1" si="70"/>
        <v>0.3716726905136612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39568686489405</v>
      </c>
      <c r="BK172">
        <f t="shared" ca="1" si="72"/>
        <v>1.0256217897236484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>
        <v>125775</v>
      </c>
      <c r="C173">
        <v>43050</v>
      </c>
      <c r="D173">
        <v>700732</v>
      </c>
      <c r="E173">
        <v>48</v>
      </c>
      <c r="F173">
        <v>5</v>
      </c>
      <c r="G173">
        <v>132</v>
      </c>
      <c r="H173">
        <v>41</v>
      </c>
      <c r="I173">
        <v>513</v>
      </c>
      <c r="J173">
        <v>0</v>
      </c>
      <c r="K173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94931425163983E-3</v>
      </c>
      <c r="AD173">
        <f t="shared" si="56"/>
        <v>9.5238095238095238E-4</v>
      </c>
      <c r="AE173">
        <f t="shared" si="57"/>
        <v>7.3209158422906327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05958321694374E-3</v>
      </c>
      <c r="AK173">
        <f t="shared" si="74"/>
        <v>9.532889187129853E-4</v>
      </c>
      <c r="AL173">
        <f t="shared" si="74"/>
        <v>7.326279677440438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71319517447459E-3</v>
      </c>
      <c r="AR173">
        <f t="shared" ca="1" si="67"/>
        <v>9.3959684184695825E-4</v>
      </c>
      <c r="AS173">
        <f t="shared" ca="1" si="60"/>
        <v>6.72157369907904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8441118356053</v>
      </c>
      <c r="AY173">
        <f t="shared" ca="1" si="73"/>
        <v>8.8877342758284572E-2</v>
      </c>
      <c r="AZ173">
        <f t="shared" ca="1" si="73"/>
        <v>5.4340682644849293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64915272303732</v>
      </c>
      <c r="BE173">
        <f t="shared" ca="1" si="70"/>
        <v>0.37274686781447214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421940410358</v>
      </c>
      <c r="BK173">
        <f t="shared" ca="1" si="72"/>
        <v>1.028585955974915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>
        <v>125643</v>
      </c>
      <c r="C174">
        <v>43009</v>
      </c>
      <c r="D174">
        <v>700219</v>
      </c>
      <c r="E174">
        <v>48</v>
      </c>
      <c r="F174">
        <v>5</v>
      </c>
      <c r="G174">
        <v>141</v>
      </c>
      <c r="H174">
        <v>30</v>
      </c>
      <c r="I174">
        <v>507</v>
      </c>
      <c r="J174">
        <v>0</v>
      </c>
      <c r="K174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22272629593372E-3</v>
      </c>
      <c r="AD174">
        <f t="shared" si="56"/>
        <v>6.9752842428328959E-4</v>
      </c>
      <c r="AE174">
        <f t="shared" si="57"/>
        <v>7.240591871971482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34881900778551E-3</v>
      </c>
      <c r="AK174">
        <f t="shared" si="74"/>
        <v>6.9801533814339866E-4</v>
      </c>
      <c r="AL174">
        <f t="shared" si="74"/>
        <v>7.245838604771513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82891142455499E-3</v>
      </c>
      <c r="AR174">
        <f t="shared" ca="1" si="67"/>
        <v>6.8787127178962396E-4</v>
      </c>
      <c r="AS174">
        <f t="shared" ca="1" si="60"/>
        <v>6.6409581008824222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27270029780609</v>
      </c>
      <c r="AY174">
        <f t="shared" ca="1" si="73"/>
        <v>8.9565214030074197E-2</v>
      </c>
      <c r="AZ174">
        <f t="shared" ca="1" si="73"/>
        <v>5.5004778454937536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15897209028391</v>
      </c>
      <c r="BE174">
        <f t="shared" ca="1" si="70"/>
        <v>0.37348930483185372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241846512899</v>
      </c>
      <c r="BK174">
        <f t="shared" ca="1" si="72"/>
        <v>1.030634692946877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>
        <v>125502</v>
      </c>
      <c r="C175">
        <v>42979</v>
      </c>
      <c r="D175">
        <v>699712</v>
      </c>
      <c r="E175">
        <v>48</v>
      </c>
      <c r="F175">
        <v>5</v>
      </c>
      <c r="G175">
        <v>128</v>
      </c>
      <c r="H175">
        <v>36</v>
      </c>
      <c r="I175">
        <v>492</v>
      </c>
      <c r="J175">
        <v>0</v>
      </c>
      <c r="K175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9040652738602E-3</v>
      </c>
      <c r="AD175">
        <f t="shared" si="56"/>
        <v>8.3761837176295401E-4</v>
      </c>
      <c r="AE175">
        <f t="shared" si="57"/>
        <v>7.0314643739138383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9454202480509E-3</v>
      </c>
      <c r="AK175">
        <f t="shared" si="74"/>
        <v>8.3832061356554379E-4</v>
      </c>
      <c r="AL175">
        <f t="shared" si="74"/>
        <v>7.036412292261550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9317697201854E-3</v>
      </c>
      <c r="AR175">
        <f t="shared" ca="1" si="67"/>
        <v>8.2599525736454162E-4</v>
      </c>
      <c r="AS175">
        <f t="shared" ca="1" si="60"/>
        <v>6.442404290728896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62963206752627</v>
      </c>
      <c r="AY175">
        <f t="shared" ca="1" si="75"/>
        <v>9.039120928743874E-2</v>
      </c>
      <c r="AZ175">
        <f t="shared" ca="1" si="75"/>
        <v>5.5649018884010429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16411929467529</v>
      </c>
      <c r="BE175">
        <f t="shared" ca="1" si="70"/>
        <v>0.37441402572219007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4826208235965</v>
      </c>
      <c r="BK175">
        <f t="shared" ca="1" si="72"/>
        <v>1.033186437852404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>
        <v>125374</v>
      </c>
      <c r="C176">
        <v>42943</v>
      </c>
      <c r="D176">
        <v>699220</v>
      </c>
      <c r="E176">
        <v>48</v>
      </c>
      <c r="F176">
        <v>5</v>
      </c>
      <c r="G176">
        <v>138</v>
      </c>
      <c r="H176">
        <v>47</v>
      </c>
      <c r="I176">
        <v>506</v>
      </c>
      <c r="J176">
        <v>0</v>
      </c>
      <c r="K176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7066855966948E-3</v>
      </c>
      <c r="AD176">
        <f t="shared" si="56"/>
        <v>1.0944740702792074E-3</v>
      </c>
      <c r="AE176">
        <f t="shared" si="57"/>
        <v>7.236635107691427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9196873391511E-3</v>
      </c>
      <c r="AK176">
        <f t="shared" si="74"/>
        <v>1.0956733658606436E-3</v>
      </c>
      <c r="AL176">
        <f t="shared" si="74"/>
        <v>7.2418761054478991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9407050916024E-3</v>
      </c>
      <c r="AR176">
        <f t="shared" ca="1" si="67"/>
        <v>1.07937838201856E-3</v>
      </c>
      <c r="AS176">
        <f t="shared" ca="1" si="60"/>
        <v>6.623726627296302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990391184423</v>
      </c>
      <c r="AY176">
        <f t="shared" ca="1" si="75"/>
        <v>9.1470587669457301E-2</v>
      </c>
      <c r="AZ176">
        <f t="shared" ca="1" si="75"/>
        <v>5.6311391546740058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4015538452473</v>
      </c>
      <c r="BE176">
        <f t="shared" ca="1" si="70"/>
        <v>0.37516157250217341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312058646542</v>
      </c>
      <c r="BK176">
        <f t="shared" ca="1" si="72"/>
        <v>1.0352492750905371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>
        <v>125236</v>
      </c>
      <c r="C177">
        <v>42896</v>
      </c>
      <c r="D177">
        <v>698714</v>
      </c>
      <c r="E177">
        <v>48</v>
      </c>
      <c r="F177">
        <v>5</v>
      </c>
      <c r="G177">
        <v>135</v>
      </c>
      <c r="H177">
        <v>49</v>
      </c>
      <c r="I177">
        <v>489</v>
      </c>
      <c r="J177">
        <v>0</v>
      </c>
      <c r="K177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9648024529687E-3</v>
      </c>
      <c r="AD177">
        <f t="shared" si="56"/>
        <v>1.1422976501305484E-3</v>
      </c>
      <c r="AE177">
        <f t="shared" si="57"/>
        <v>6.998571661652693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91281692457445E-3</v>
      </c>
      <c r="AK177">
        <f t="shared" si="74"/>
        <v>1.1436041109134246E-3</v>
      </c>
      <c r="AL177">
        <f t="shared" si="74"/>
        <v>7.003473378743405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7829144635351E-3</v>
      </c>
      <c r="AR177">
        <f t="shared" ca="1" si="67"/>
        <v>1.1264022808905921E-3</v>
      </c>
      <c r="AS177">
        <f t="shared" ca="1" si="60"/>
        <v>6.39910747556988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54282203290584</v>
      </c>
      <c r="AY177">
        <f t="shared" ca="1" si="75"/>
        <v>9.2596989950347888E-2</v>
      </c>
      <c r="AZ177">
        <f t="shared" ca="1" si="75"/>
        <v>5.695130229429704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02854432947995</v>
      </c>
      <c r="BE177">
        <f t="shared" ca="1" si="70"/>
        <v>0.3758099626911441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02416457706</v>
      </c>
      <c r="BK177">
        <f t="shared" ca="1" si="72"/>
        <v>1.037038492116766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>
        <v>125101</v>
      </c>
      <c r="C178">
        <v>42847</v>
      </c>
      <c r="D178">
        <v>698225</v>
      </c>
      <c r="E178">
        <v>48</v>
      </c>
      <c r="F178">
        <v>5</v>
      </c>
      <c r="G178">
        <v>118</v>
      </c>
      <c r="H178">
        <v>44</v>
      </c>
      <c r="I178">
        <v>505</v>
      </c>
      <c r="J178">
        <v>0</v>
      </c>
      <c r="K178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323786380604469E-4</v>
      </c>
      <c r="AD178">
        <f t="shared" si="56"/>
        <v>1.0269097019627979E-3</v>
      </c>
      <c r="AE178">
        <f t="shared" si="57"/>
        <v>7.232625586308138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412847159388105E-4</v>
      </c>
      <c r="AK178">
        <f t="shared" si="74"/>
        <v>1.0279654200549598E-3</v>
      </c>
      <c r="AL178">
        <f t="shared" si="74"/>
        <v>7.23786077575525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73502506407375E-3</v>
      </c>
      <c r="AR178">
        <f t="shared" ca="1" si="67"/>
        <v>1.0123286344944113E-3</v>
      </c>
      <c r="AS178">
        <f t="shared" ca="1" si="60"/>
        <v>6.60648966486902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81017228354657</v>
      </c>
      <c r="AY178">
        <f t="shared" ca="1" si="75"/>
        <v>9.3609318584842297E-2</v>
      </c>
      <c r="AZ178">
        <f t="shared" ca="1" si="75"/>
        <v>5.761195126078395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58564914870806</v>
      </c>
      <c r="BE178">
        <f t="shared" ca="1" si="70"/>
        <v>0.3770164669003986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6802156274923</v>
      </c>
      <c r="BK178">
        <f t="shared" ca="1" si="72"/>
        <v>1.040367811267696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>
        <v>124983</v>
      </c>
      <c r="C179">
        <v>42803</v>
      </c>
      <c r="D179">
        <v>697720</v>
      </c>
      <c r="E179">
        <v>48</v>
      </c>
      <c r="F179">
        <v>5</v>
      </c>
      <c r="G179">
        <v>132</v>
      </c>
      <c r="H179">
        <v>40</v>
      </c>
      <c r="I179">
        <v>447</v>
      </c>
      <c r="J179">
        <v>1</v>
      </c>
      <c r="K179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61436355344326E-3</v>
      </c>
      <c r="AD179">
        <f t="shared" si="56"/>
        <v>9.3451393593906972E-4</v>
      </c>
      <c r="AE179">
        <f t="shared" si="57"/>
        <v>6.4065814366794701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72603527067099E-3</v>
      </c>
      <c r="AK179">
        <f t="shared" si="74"/>
        <v>9.3538813732664268E-4</v>
      </c>
      <c r="AL179">
        <f t="shared" si="74"/>
        <v>6.4106887160217678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9154377997092E-3</v>
      </c>
      <c r="AR179">
        <f t="shared" ca="1" si="67"/>
        <v>9.2100094554704176E-4</v>
      </c>
      <c r="AS179">
        <f t="shared" ca="1" si="60"/>
        <v>5.8454753984704233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23408772134628</v>
      </c>
      <c r="AY179">
        <f t="shared" ca="1" si="75"/>
        <v>9.4530319530389345E-2</v>
      </c>
      <c r="AZ179">
        <f t="shared" ca="1" si="75"/>
        <v>5.8196498800630991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290160253793347</v>
      </c>
      <c r="BE179">
        <f t="shared" ca="1" si="70"/>
        <v>0.37732578874375827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2672320523131</v>
      </c>
      <c r="BK179">
        <f t="shared" ca="1" si="72"/>
        <v>1.041221377404472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>
        <v>124851</v>
      </c>
      <c r="C180">
        <v>42763</v>
      </c>
      <c r="D180">
        <v>697273</v>
      </c>
      <c r="E180">
        <v>47</v>
      </c>
      <c r="F180">
        <v>5</v>
      </c>
      <c r="G180">
        <v>115</v>
      </c>
      <c r="H180">
        <v>36</v>
      </c>
      <c r="I180">
        <v>47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109794875491584E-4</v>
      </c>
      <c r="AD180">
        <f t="shared" si="56"/>
        <v>8.4184926221266053E-4</v>
      </c>
      <c r="AE180">
        <f t="shared" si="57"/>
        <v>6.740544951546955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94721768942985E-4</v>
      </c>
      <c r="AK180">
        <f t="shared" si="74"/>
        <v>8.4255861936742831E-4</v>
      </c>
      <c r="AL180">
        <f t="shared" si="74"/>
        <v>6.7450917665300885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7904629012701E-3</v>
      </c>
      <c r="AR180">
        <f t="shared" ca="1" si="67"/>
        <v>8.2945636936418736E-4</v>
      </c>
      <c r="AS180">
        <f t="shared" ca="1" si="60"/>
        <v>6.144090768900458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47987818424755</v>
      </c>
      <c r="AY180">
        <f t="shared" ca="1" si="75"/>
        <v>9.5359775899753529E-2</v>
      </c>
      <c r="AZ180">
        <f t="shared" ca="1" si="75"/>
        <v>5.88109078775210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32551204310704</v>
      </c>
      <c r="BE180">
        <f t="shared" ca="1" si="70"/>
        <v>0.3782541417213399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0798734404098</v>
      </c>
      <c r="BK180">
        <f t="shared" ca="1" si="72"/>
        <v>1.043783144966804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>
        <v>124736</v>
      </c>
      <c r="C181">
        <v>42727</v>
      </c>
      <c r="D181">
        <v>696803</v>
      </c>
      <c r="E181">
        <v>47</v>
      </c>
      <c r="F181">
        <v>5</v>
      </c>
      <c r="G181">
        <v>120</v>
      </c>
      <c r="H181">
        <v>42</v>
      </c>
      <c r="I181">
        <v>495</v>
      </c>
      <c r="J181">
        <v>0</v>
      </c>
      <c r="K18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203181118522318E-4</v>
      </c>
      <c r="AD181">
        <f t="shared" si="56"/>
        <v>9.8298499777658152E-4</v>
      </c>
      <c r="AE181">
        <f t="shared" si="57"/>
        <v>7.103872974140467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95828202547869E-4</v>
      </c>
      <c r="AK181">
        <f t="shared" si="74"/>
        <v>9.8395228742111486E-4</v>
      </c>
      <c r="AL181">
        <f t="shared" si="74"/>
        <v>7.108923362167161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55187338518667E-3</v>
      </c>
      <c r="AR181">
        <f t="shared" ca="1" si="67"/>
        <v>9.6848447380481931E-4</v>
      </c>
      <c r="AS181">
        <f t="shared" ca="1" si="60"/>
        <v>6.468866753094646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8539691809942</v>
      </c>
      <c r="AY181">
        <f t="shared" ca="1" si="75"/>
        <v>9.632826037355835E-2</v>
      </c>
      <c r="AZ181">
        <f t="shared" ca="1" si="75"/>
        <v>5.945779455283050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39561507043738</v>
      </c>
      <c r="BE181">
        <f t="shared" ca="1" si="70"/>
        <v>0.3792304367726906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287449707828</v>
      </c>
      <c r="BK181">
        <f t="shared" ca="1" si="72"/>
        <v>1.046477207520824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>
        <v>124616</v>
      </c>
      <c r="C182">
        <v>42685</v>
      </c>
      <c r="D182">
        <v>696308</v>
      </c>
      <c r="E182">
        <v>47</v>
      </c>
      <c r="F182">
        <v>5</v>
      </c>
      <c r="G182">
        <v>136</v>
      </c>
      <c r="H182">
        <v>39</v>
      </c>
      <c r="I182">
        <v>471</v>
      </c>
      <c r="J182">
        <v>0</v>
      </c>
      <c r="K182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13526352956282E-3</v>
      </c>
      <c r="AD182">
        <f t="shared" si="56"/>
        <v>9.1366990746163761E-4</v>
      </c>
      <c r="AE182">
        <f t="shared" si="57"/>
        <v>6.7642480051931047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25450958234142E-3</v>
      </c>
      <c r="AK182">
        <f t="shared" si="74"/>
        <v>9.1450552731895014E-4</v>
      </c>
      <c r="AL182">
        <f t="shared" si="74"/>
        <v>6.7688268658201852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61125409987156E-3</v>
      </c>
      <c r="AR182">
        <f t="shared" ca="1" si="67"/>
        <v>8.9997440873126877E-4</v>
      </c>
      <c r="AS182">
        <f t="shared" ca="1" si="60"/>
        <v>6.1530775928258065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27150945909813</v>
      </c>
      <c r="AY182">
        <f t="shared" ca="1" si="75"/>
        <v>9.7228234782289619E-2</v>
      </c>
      <c r="AZ182">
        <f t="shared" ca="1" si="75"/>
        <v>6.0073102312113089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31293044826973</v>
      </c>
      <c r="BE182">
        <f t="shared" ca="1" si="70"/>
        <v>0.37955727166194553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2900270841901</v>
      </c>
      <c r="BK182">
        <f t="shared" ca="1" si="72"/>
        <v>1.04737910048368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>
        <v>124480</v>
      </c>
      <c r="C183">
        <v>42646</v>
      </c>
      <c r="D183">
        <v>695837</v>
      </c>
      <c r="E183">
        <v>47</v>
      </c>
      <c r="F183">
        <v>5</v>
      </c>
      <c r="G183">
        <v>127</v>
      </c>
      <c r="H183">
        <v>45</v>
      </c>
      <c r="I183">
        <v>466</v>
      </c>
      <c r="J183">
        <v>0</v>
      </c>
      <c r="K183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202442159383033E-3</v>
      </c>
      <c r="AD183">
        <f t="shared" si="56"/>
        <v>1.055198611827604E-3</v>
      </c>
      <c r="AE183">
        <f t="shared" si="57"/>
        <v>6.6969706985975169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1286266022415E-3</v>
      </c>
      <c r="AK183">
        <f t="shared" si="74"/>
        <v>1.0563133303030049E-3</v>
      </c>
      <c r="AL183">
        <f t="shared" si="74"/>
        <v>6.701458896615484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7873243512209E-3</v>
      </c>
      <c r="AR183">
        <f t="shared" ca="1" si="67"/>
        <v>1.0393499234099472E-3</v>
      </c>
      <c r="AS183">
        <f t="shared" ca="1" si="60"/>
        <v>6.0855937457048991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66529678344935</v>
      </c>
      <c r="AY183">
        <f t="shared" ca="1" si="75"/>
        <v>9.8267584705699559E-2</v>
      </c>
      <c r="AZ183">
        <f t="shared" ca="1" si="75"/>
        <v>6.068166168668357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45988192398382</v>
      </c>
      <c r="BE183">
        <f t="shared" ca="1" si="70"/>
        <v>0.3800554216172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113584645741</v>
      </c>
      <c r="BK183">
        <f t="shared" ca="1" si="72"/>
        <v>1.048753733223166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>
        <v>124353</v>
      </c>
      <c r="C184">
        <v>42601</v>
      </c>
      <c r="D184">
        <v>695371</v>
      </c>
      <c r="E184">
        <v>47</v>
      </c>
      <c r="F184">
        <v>5</v>
      </c>
      <c r="G184">
        <v>137</v>
      </c>
      <c r="H184">
        <v>44</v>
      </c>
      <c r="I184">
        <v>458</v>
      </c>
      <c r="J184">
        <v>0</v>
      </c>
      <c r="K184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7024116828705E-3</v>
      </c>
      <c r="AD184">
        <f t="shared" si="56"/>
        <v>1.0328396047041149E-3</v>
      </c>
      <c r="AE184">
        <f t="shared" si="57"/>
        <v>6.5864121454590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9176103524415E-3</v>
      </c>
      <c r="AK184">
        <f t="shared" si="74"/>
        <v>1.0339075573827467E-3</v>
      </c>
      <c r="AL184">
        <f t="shared" si="74"/>
        <v>6.590753325650916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101802341859793E-3</v>
      </c>
      <c r="AR184">
        <f t="shared" ca="1" si="67"/>
        <v>1.0171287733868593E-3</v>
      </c>
      <c r="AS184">
        <f t="shared" ca="1" si="60"/>
        <v>5.978927248093237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17547701763532</v>
      </c>
      <c r="AY184">
        <f t="shared" ca="1" si="75"/>
        <v>9.928471347908642E-2</v>
      </c>
      <c r="AZ184">
        <f t="shared" ca="1" si="75"/>
        <v>6.1279554411492902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0038444820175</v>
      </c>
      <c r="BE184">
        <f t="shared" ca="1" si="70"/>
        <v>0.380203958724985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4869612487016</v>
      </c>
      <c r="BK184">
        <f t="shared" ca="1" si="72"/>
        <v>1.049163617775148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>
        <v>124216</v>
      </c>
      <c r="C185">
        <v>42557</v>
      </c>
      <c r="D185">
        <v>694913</v>
      </c>
      <c r="E185">
        <v>47</v>
      </c>
      <c r="F185">
        <v>5</v>
      </c>
      <c r="G185">
        <v>134</v>
      </c>
      <c r="H185">
        <v>44</v>
      </c>
      <c r="I185">
        <v>423</v>
      </c>
      <c r="J185">
        <v>0</v>
      </c>
      <c r="K185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7660204804534E-3</v>
      </c>
      <c r="AD185">
        <f t="shared" si="56"/>
        <v>1.0339074652818572E-3</v>
      </c>
      <c r="AE185">
        <f t="shared" si="57"/>
        <v>6.087092916667266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9311183179317E-3</v>
      </c>
      <c r="AK185">
        <f t="shared" si="74"/>
        <v>1.0349776286701952E-3</v>
      </c>
      <c r="AL185">
        <f t="shared" si="74"/>
        <v>6.0908006317879815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36055792020201E-3</v>
      </c>
      <c r="AR185">
        <f t="shared" ca="1" si="67"/>
        <v>1.0180061349688949E-3</v>
      </c>
      <c r="AS185">
        <f t="shared" ca="1" si="60"/>
        <v>5.519722041174649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65908259683734</v>
      </c>
      <c r="AY185">
        <f t="shared" ca="1" si="75"/>
        <v>0.10030271961405532</v>
      </c>
      <c r="AZ185">
        <f t="shared" ca="1" si="75"/>
        <v>6.183152661561036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64382961425579</v>
      </c>
      <c r="BE185">
        <f t="shared" ca="1" si="70"/>
        <v>0.3801295668737073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7527075874521</v>
      </c>
      <c r="BK185">
        <f t="shared" ca="1" si="72"/>
        <v>1.0489583352628835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>
        <v>124082</v>
      </c>
      <c r="C186">
        <v>42513</v>
      </c>
      <c r="D186">
        <v>694490</v>
      </c>
      <c r="E186">
        <v>47</v>
      </c>
      <c r="F186">
        <v>5</v>
      </c>
      <c r="G186">
        <v>147</v>
      </c>
      <c r="H186">
        <v>38</v>
      </c>
      <c r="I186">
        <v>472</v>
      </c>
      <c r="J186">
        <v>0</v>
      </c>
      <c r="K186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4700440031592E-3</v>
      </c>
      <c r="AD186">
        <f t="shared" si="56"/>
        <v>8.9384423588078938E-4</v>
      </c>
      <c r="AE186">
        <f t="shared" si="57"/>
        <v>6.7963541591671583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61057589371167E-3</v>
      </c>
      <c r="AK186">
        <f t="shared" si="74"/>
        <v>8.9464396785314711E-4</v>
      </c>
      <c r="AL186">
        <f t="shared" si="74"/>
        <v>6.8009766056931502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48673044683344E-3</v>
      </c>
      <c r="AR186">
        <f t="shared" ca="1" si="67"/>
        <v>8.7982211324396449E-4</v>
      </c>
      <c r="AS186">
        <f t="shared" ca="1" si="60"/>
        <v>6.1569938235281926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9394990130566</v>
      </c>
      <c r="AY186">
        <f t="shared" ca="1" si="75"/>
        <v>0.10118254172729928</v>
      </c>
      <c r="AZ186">
        <f t="shared" ca="1" si="75"/>
        <v>6.244722599796318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86285915020889</v>
      </c>
      <c r="BE186">
        <f t="shared" ca="1" si="70"/>
        <v>0.3800944954788436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8863558489741</v>
      </c>
      <c r="BK186">
        <f t="shared" ca="1" si="72"/>
        <v>1.048861556597982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>
        <v>123935</v>
      </c>
      <c r="C187">
        <v>42475</v>
      </c>
      <c r="D187">
        <v>694018</v>
      </c>
      <c r="E187">
        <v>47</v>
      </c>
      <c r="F187">
        <v>5</v>
      </c>
      <c r="G187">
        <v>119</v>
      </c>
      <c r="H187">
        <v>44</v>
      </c>
      <c r="I187">
        <v>402</v>
      </c>
      <c r="J187">
        <v>0</v>
      </c>
      <c r="K187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6018073990398187E-4</v>
      </c>
      <c r="AD187">
        <f t="shared" si="56"/>
        <v>1.0359034726309595E-3</v>
      </c>
      <c r="AE187">
        <f t="shared" si="57"/>
        <v>5.7923569705684865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110364702647118E-4</v>
      </c>
      <c r="AK187">
        <f t="shared" si="74"/>
        <v>1.0369777743359614E-3</v>
      </c>
      <c r="AL187">
        <f t="shared" si="74"/>
        <v>5.7957142172724023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91255631106887E-3</v>
      </c>
      <c r="AR187">
        <f t="shared" ca="1" si="67"/>
        <v>1.0196222073419522E-3</v>
      </c>
      <c r="AS187">
        <f t="shared" ca="1" si="60"/>
        <v>5.2415413022305108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2307546441635</v>
      </c>
      <c r="AY187">
        <f t="shared" ca="1" si="75"/>
        <v>0.10220216393464122</v>
      </c>
      <c r="AZ187">
        <f t="shared" ca="1" si="75"/>
        <v>6.297138012818623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07683937193325</v>
      </c>
      <c r="BE187">
        <f t="shared" ca="1" si="70"/>
        <v>0.3802089772310468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6686640730115</v>
      </c>
      <c r="BK187">
        <f t="shared" ca="1" si="72"/>
        <v>1.049177466221105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>
        <v>123816</v>
      </c>
      <c r="C188">
        <v>42431</v>
      </c>
      <c r="D188">
        <v>693616</v>
      </c>
      <c r="E188">
        <v>47</v>
      </c>
      <c r="F188">
        <v>5</v>
      </c>
      <c r="G188">
        <v>133</v>
      </c>
      <c r="H188">
        <v>45</v>
      </c>
      <c r="I188">
        <v>440</v>
      </c>
      <c r="J188">
        <v>0</v>
      </c>
      <c r="K188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41745816372683E-3</v>
      </c>
      <c r="AD188">
        <f t="shared" si="56"/>
        <v>1.0605453559897244E-3</v>
      </c>
      <c r="AE188">
        <f t="shared" si="57"/>
        <v>6.3435676224308547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53297770594162E-3</v>
      </c>
      <c r="AK188">
        <f t="shared" si="74"/>
        <v>1.0616714062849852E-3</v>
      </c>
      <c r="AL188">
        <f t="shared" si="74"/>
        <v>6.347594474905423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2018298242232E-3</v>
      </c>
      <c r="AR188">
        <f t="shared" ca="1" si="67"/>
        <v>1.0437227762924014E-3</v>
      </c>
      <c r="AS188">
        <f t="shared" ca="1" si="60"/>
        <v>5.7347677718417114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1509376265857</v>
      </c>
      <c r="AY188">
        <f t="shared" ca="1" si="75"/>
        <v>0.10324588671093363</v>
      </c>
      <c r="AZ188">
        <f t="shared" ca="1" si="75"/>
        <v>6.35448569053704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81305557932586</v>
      </c>
      <c r="BE188">
        <f t="shared" ca="1" si="70"/>
        <v>0.380246065598470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269210760819</v>
      </c>
      <c r="BK188">
        <f t="shared" ca="1" si="72"/>
        <v>1.0492798106729464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>
        <v>123683</v>
      </c>
      <c r="C189">
        <v>42386</v>
      </c>
      <c r="D189">
        <v>693176</v>
      </c>
      <c r="E189">
        <v>47</v>
      </c>
      <c r="F189">
        <v>5</v>
      </c>
      <c r="G189">
        <v>126</v>
      </c>
      <c r="H189">
        <v>39</v>
      </c>
      <c r="I189">
        <v>507</v>
      </c>
      <c r="J189">
        <v>0</v>
      </c>
      <c r="K189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7333748372857E-3</v>
      </c>
      <c r="AD189">
        <f t="shared" si="56"/>
        <v>9.2011513235502288E-4</v>
      </c>
      <c r="AE189">
        <f t="shared" si="57"/>
        <v>7.3141597516359486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7723392387926E-3</v>
      </c>
      <c r="AK189">
        <f t="shared" si="74"/>
        <v>9.2096258900415437E-4</v>
      </c>
      <c r="AL189">
        <f t="shared" si="74"/>
        <v>7.319513687426077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96209402325501E-3</v>
      </c>
      <c r="AR189">
        <f t="shared" ca="1" si="67"/>
        <v>9.0523686366199123E-4</v>
      </c>
      <c r="AS189">
        <f t="shared" ca="1" si="60"/>
        <v>6.606075037679681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3471470289111</v>
      </c>
      <c r="AY189">
        <f t="shared" ca="1" si="75"/>
        <v>0.10415112357459562</v>
      </c>
      <c r="AZ189">
        <f t="shared" ca="1" si="75"/>
        <v>6.420546440913836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79802407961057</v>
      </c>
      <c r="BE189">
        <f t="shared" ca="1" si="70"/>
        <v>0.3809628450869947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249735706186</v>
      </c>
      <c r="BK189">
        <f t="shared" ca="1" si="72"/>
        <v>1.05125774631530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>
        <v>123557</v>
      </c>
      <c r="C190">
        <v>42347</v>
      </c>
      <c r="D190">
        <v>692669</v>
      </c>
      <c r="E190">
        <v>47</v>
      </c>
      <c r="F190">
        <v>5</v>
      </c>
      <c r="G190">
        <v>111</v>
      </c>
      <c r="H190">
        <v>30</v>
      </c>
      <c r="I190">
        <v>468</v>
      </c>
      <c r="J190">
        <v>0</v>
      </c>
      <c r="K190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837079242778637E-4</v>
      </c>
      <c r="AD190">
        <f t="shared" si="56"/>
        <v>7.0843271069969533E-4</v>
      </c>
      <c r="AE190">
        <f t="shared" si="57"/>
        <v>6.756473871358469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91786487925049E-4</v>
      </c>
      <c r="AK190">
        <f t="shared" si="74"/>
        <v>7.0893497309530327E-4</v>
      </c>
      <c r="AL190">
        <f t="shared" si="74"/>
        <v>6.76104220923691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8907063144017E-3</v>
      </c>
      <c r="AR190">
        <f t="shared" ca="1" si="67"/>
        <v>6.9670968276357376E-4</v>
      </c>
      <c r="AS190">
        <f t="shared" ca="1" si="60"/>
        <v>6.095783516687402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9060540920551</v>
      </c>
      <c r="AY190">
        <f t="shared" ca="1" si="75"/>
        <v>0.10484783325735919</v>
      </c>
      <c r="AZ190">
        <f t="shared" ca="1" si="75"/>
        <v>6.4815042760807101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51257087911104</v>
      </c>
      <c r="BE190">
        <f t="shared" ca="1" si="70"/>
        <v>0.381735153158792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155205599463</v>
      </c>
      <c r="BK190">
        <f t="shared" ca="1" si="72"/>
        <v>1.053388911738622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>
        <v>123446</v>
      </c>
      <c r="C191">
        <v>42317</v>
      </c>
      <c r="D191">
        <v>692201</v>
      </c>
      <c r="E191">
        <v>47</v>
      </c>
      <c r="F191">
        <v>5</v>
      </c>
      <c r="G191">
        <v>111</v>
      </c>
      <c r="H191">
        <v>42</v>
      </c>
      <c r="I191">
        <v>413</v>
      </c>
      <c r="J191">
        <v>0</v>
      </c>
      <c r="K19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917858820860947E-4</v>
      </c>
      <c r="AD191">
        <f t="shared" si="56"/>
        <v>9.9250892076470452E-4</v>
      </c>
      <c r="AE191">
        <f t="shared" si="57"/>
        <v>5.9664750556557991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98789874966626E-4</v>
      </c>
      <c r="AK191">
        <f t="shared" si="74"/>
        <v>9.9349505510609357E-4</v>
      </c>
      <c r="AL191">
        <f t="shared" si="74"/>
        <v>5.97003724069368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11862358271008E-3</v>
      </c>
      <c r="AR191">
        <f t="shared" ca="1" si="67"/>
        <v>9.761945015869831E-4</v>
      </c>
      <c r="AS191">
        <f t="shared" ca="1" si="60"/>
        <v>5.3770929140535637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105179164503262</v>
      </c>
      <c r="AY191">
        <f t="shared" ca="1" si="78"/>
        <v>0.10582402775894617</v>
      </c>
      <c r="AZ191">
        <f t="shared" ca="1" si="78"/>
        <v>6.53527520522124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66658478826475</v>
      </c>
      <c r="BE191">
        <f t="shared" ca="1" si="70"/>
        <v>0.3820641188478911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170316934572</v>
      </c>
      <c r="BK191">
        <f t="shared" ca="1" si="72"/>
        <v>1.054296684592057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>
        <v>123335</v>
      </c>
      <c r="C192">
        <v>42275</v>
      </c>
      <c r="D192">
        <v>691788</v>
      </c>
      <c r="E192">
        <v>47</v>
      </c>
      <c r="F192">
        <v>5</v>
      </c>
      <c r="G192">
        <v>129</v>
      </c>
      <c r="H192">
        <v>36</v>
      </c>
      <c r="I192">
        <v>438</v>
      </c>
      <c r="J192">
        <v>0</v>
      </c>
      <c r="K192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9318117322738E-3</v>
      </c>
      <c r="AD192">
        <f t="shared" si="56"/>
        <v>8.5156712004730924E-4</v>
      </c>
      <c r="AE192">
        <f t="shared" si="57"/>
        <v>6.3314194522021193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7027026158282E-3</v>
      </c>
      <c r="AK192">
        <f t="shared" si="74"/>
        <v>8.5229295625393524E-4</v>
      </c>
      <c r="AL192">
        <f t="shared" si="74"/>
        <v>6.3354308910146208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20994012242191E-3</v>
      </c>
      <c r="AR192">
        <f t="shared" ca="1" si="67"/>
        <v>8.3730705205678046E-4</v>
      </c>
      <c r="AS192">
        <f t="shared" ca="1" si="60"/>
        <v>5.7003467092444293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52389104625684</v>
      </c>
      <c r="AY192">
        <f t="shared" ca="1" si="78"/>
        <v>0.10666133481100296</v>
      </c>
      <c r="AZ192">
        <f t="shared" ca="1" si="78"/>
        <v>6.5922786723136895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24095297273973</v>
      </c>
      <c r="BE192">
        <f t="shared" ca="1" si="70"/>
        <v>0.382108160923995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8848369290391</v>
      </c>
      <c r="BK192">
        <f t="shared" ca="1" si="72"/>
        <v>1.0544182176346233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>
        <v>123206</v>
      </c>
      <c r="C193">
        <v>42239</v>
      </c>
      <c r="D193">
        <v>691350</v>
      </c>
      <c r="E193">
        <v>47</v>
      </c>
      <c r="F193">
        <v>5</v>
      </c>
      <c r="G193">
        <v>118</v>
      </c>
      <c r="H193">
        <v>29</v>
      </c>
      <c r="I193">
        <v>467</v>
      </c>
      <c r="J193">
        <v>0</v>
      </c>
      <c r="K193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74556433939908E-4</v>
      </c>
      <c r="AD193">
        <f t="shared" si="56"/>
        <v>6.8656928431070816E-4</v>
      </c>
      <c r="AE193">
        <f t="shared" si="57"/>
        <v>6.754899833658783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66379368566049E-4</v>
      </c>
      <c r="AK193">
        <f t="shared" si="74"/>
        <v>6.8704101257344315E-4</v>
      </c>
      <c r="AL193">
        <f t="shared" si="74"/>
        <v>6.759466042457943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23286883140675E-3</v>
      </c>
      <c r="AR193">
        <f t="shared" ca="1" si="67"/>
        <v>6.7484450352320335E-4</v>
      </c>
      <c r="AS193">
        <f t="shared" ca="1" si="60"/>
        <v>6.075641177544340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8762197345709</v>
      </c>
      <c r="AY193">
        <f t="shared" ca="1" si="78"/>
        <v>0.10733617931452616</v>
      </c>
      <c r="AZ193">
        <f t="shared" ca="1" si="78"/>
        <v>6.65303508408913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3137389251917</v>
      </c>
      <c r="BE193">
        <f t="shared" ca="1" si="70"/>
        <v>0.382630534195260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3581828993613</v>
      </c>
      <c r="BK193">
        <f t="shared" ca="1" si="72"/>
        <v>1.055859694027840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>
        <v>123088</v>
      </c>
      <c r="C194">
        <v>42210</v>
      </c>
      <c r="D194">
        <v>690883</v>
      </c>
      <c r="E194">
        <v>47</v>
      </c>
      <c r="F194">
        <v>5</v>
      </c>
      <c r="G194">
        <v>153</v>
      </c>
      <c r="H194">
        <v>45</v>
      </c>
      <c r="I194">
        <v>450</v>
      </c>
      <c r="J194">
        <v>0</v>
      </c>
      <c r="K194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30131288184063E-3</v>
      </c>
      <c r="AD194">
        <f t="shared" si="56"/>
        <v>1.0660980810234541E-3</v>
      </c>
      <c r="AE194">
        <f t="shared" si="57"/>
        <v>6.513403861435294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45602940486487E-3</v>
      </c>
      <c r="AK194">
        <f t="shared" si="74"/>
        <v>1.0672359604226699E-3</v>
      </c>
      <c r="AL194">
        <f t="shared" si="74"/>
        <v>6.5176493002207399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14428975531303E-3</v>
      </c>
      <c r="AR194">
        <f t="shared" ca="1" si="67"/>
        <v>1.0481096146404314E-3</v>
      </c>
      <c r="AS194">
        <f t="shared" ca="1" si="60"/>
        <v>5.8522831097050621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63766263212402</v>
      </c>
      <c r="AY194">
        <f t="shared" ca="1" si="78"/>
        <v>0.10838428892916659</v>
      </c>
      <c r="AZ194">
        <f t="shared" ca="1" si="78"/>
        <v>6.711557915186183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09024878211494</v>
      </c>
      <c r="BE194">
        <f t="shared" ca="1" si="70"/>
        <v>0.382125212474710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209010048156</v>
      </c>
      <c r="BK194">
        <f t="shared" ca="1" si="72"/>
        <v>1.054465270975932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>
        <v>122935</v>
      </c>
      <c r="C195">
        <v>42165</v>
      </c>
      <c r="D195">
        <v>690433</v>
      </c>
      <c r="E195">
        <v>47</v>
      </c>
      <c r="F195">
        <v>5</v>
      </c>
      <c r="G195">
        <v>123</v>
      </c>
      <c r="H195">
        <v>34</v>
      </c>
      <c r="I195">
        <v>537</v>
      </c>
      <c r="J195">
        <v>0</v>
      </c>
      <c r="K195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1.0005287346971977E-3</v>
      </c>
      <c r="AD195">
        <f t="shared" si="56"/>
        <v>8.0635598244989924E-4</v>
      </c>
      <c r="AE195">
        <f t="shared" si="57"/>
        <v>7.77772788959971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15308787529376E-3</v>
      </c>
      <c r="AK195">
        <f t="shared" si="74"/>
        <v>8.0700676094177929E-4</v>
      </c>
      <c r="AL195">
        <f t="shared" si="74"/>
        <v>7.783782296358068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21770399330748E-3</v>
      </c>
      <c r="AR195">
        <f t="shared" ca="1" si="67"/>
        <v>7.924075962929528E-4</v>
      </c>
      <c r="AS195">
        <f t="shared" ca="1" si="60"/>
        <v>6.981996591352610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70598396720571</v>
      </c>
      <c r="AY195">
        <f t="shared" ca="1" si="78"/>
        <v>0.10917669652545954</v>
      </c>
      <c r="AZ195">
        <f t="shared" ca="1" si="78"/>
        <v>6.7813778810997094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60903301207148</v>
      </c>
      <c r="BE195">
        <f t="shared" ca="1" si="70"/>
        <v>0.38299921053017422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3576620275065</v>
      </c>
      <c r="BK195">
        <f t="shared" ca="1" si="72"/>
        <v>1.0568770474468407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>
        <v>122812</v>
      </c>
      <c r="C196">
        <v>42131</v>
      </c>
      <c r="D196">
        <v>689896</v>
      </c>
      <c r="E196">
        <v>47</v>
      </c>
      <c r="F196">
        <v>5</v>
      </c>
      <c r="G196">
        <v>113</v>
      </c>
      <c r="H196">
        <v>34</v>
      </c>
      <c r="I196">
        <v>465</v>
      </c>
      <c r="J196">
        <v>0</v>
      </c>
      <c r="K196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2010552714718436E-4</v>
      </c>
      <c r="AD196">
        <f t="shared" si="56"/>
        <v>8.0700671714414569E-4</v>
      </c>
      <c r="AE196">
        <f t="shared" si="57"/>
        <v>6.7401463408977582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95296609416327E-4</v>
      </c>
      <c r="AK196">
        <f t="shared" si="74"/>
        <v>8.0765854688502538E-4</v>
      </c>
      <c r="AL196">
        <f t="shared" si="74"/>
        <v>6.7446926179377559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20895052654753E-3</v>
      </c>
      <c r="AR196">
        <f t="shared" ca="1" si="67"/>
        <v>7.9291101802900937E-4</v>
      </c>
      <c r="AS196">
        <f t="shared" ca="1" si="60"/>
        <v>6.043739354569374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37192917732259</v>
      </c>
      <c r="AY196">
        <f t="shared" ca="1" si="78"/>
        <v>0.10996960754348856</v>
      </c>
      <c r="AZ196">
        <f t="shared" ca="1" si="78"/>
        <v>6.8418152746454033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51857470334293</v>
      </c>
      <c r="BE196">
        <f t="shared" ca="1" si="70"/>
        <v>0.3835701786823103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306895365126</v>
      </c>
      <c r="BK196">
        <f t="shared" ca="1" si="72"/>
        <v>1.0584526202371358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>
        <v>122699</v>
      </c>
      <c r="C197">
        <v>42097</v>
      </c>
      <c r="D197">
        <v>689431</v>
      </c>
      <c r="E197">
        <v>47</v>
      </c>
      <c r="F197">
        <v>5</v>
      </c>
      <c r="G197">
        <v>106</v>
      </c>
      <c r="H197">
        <v>36</v>
      </c>
      <c r="I197">
        <v>441</v>
      </c>
      <c r="J197">
        <v>0</v>
      </c>
      <c r="K197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90272129357212E-4</v>
      </c>
      <c r="AD197">
        <f t="shared" si="56"/>
        <v>8.5516782668598713E-4</v>
      </c>
      <c r="AE197">
        <f t="shared" si="57"/>
        <v>6.3965792080715835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64974838670406E-4</v>
      </c>
      <c r="AK197">
        <f t="shared" si="74"/>
        <v>8.5589981687771675E-4</v>
      </c>
      <c r="AL197">
        <f t="shared" si="74"/>
        <v>6.400673668063481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9557490597786E-3</v>
      </c>
      <c r="AR197">
        <f t="shared" ca="1" si="67"/>
        <v>8.4012671569716187E-4</v>
      </c>
      <c r="AS197">
        <f t="shared" ca="1" si="60"/>
        <v>5.7295941856273097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60788492638236</v>
      </c>
      <c r="AY197">
        <f t="shared" ca="1" si="78"/>
        <v>0.11080973425918572</v>
      </c>
      <c r="AZ197">
        <f t="shared" ca="1" si="78"/>
        <v>6.899111216501677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695361706756024</v>
      </c>
      <c r="BE197">
        <f t="shared" ca="1" si="70"/>
        <v>0.38412073163321775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2697221886596</v>
      </c>
      <c r="BK197">
        <f t="shared" ca="1" si="72"/>
        <v>1.059971857773977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>
        <v>122593</v>
      </c>
      <c r="C198">
        <v>42061</v>
      </c>
      <c r="D198">
        <v>688990</v>
      </c>
      <c r="E198">
        <v>47</v>
      </c>
      <c r="F198">
        <v>5</v>
      </c>
      <c r="G198">
        <v>117</v>
      </c>
      <c r="H198">
        <v>30</v>
      </c>
      <c r="I198">
        <v>472</v>
      </c>
      <c r="J198">
        <v>0</v>
      </c>
      <c r="K198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437749300531026E-4</v>
      </c>
      <c r="AD198">
        <f t="shared" si="56"/>
        <v>7.132498038563039E-4</v>
      </c>
      <c r="AE198">
        <f t="shared" si="57"/>
        <v>6.850607410847762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528927216461442E-4</v>
      </c>
      <c r="AK198">
        <f t="shared" si="74"/>
        <v>7.137589225484248E-4</v>
      </c>
      <c r="AL198">
        <f t="shared" si="74"/>
        <v>6.855303978759430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00433054604829E-3</v>
      </c>
      <c r="AR198">
        <f t="shared" ca="1" si="67"/>
        <v>7.004846366782542E-4</v>
      </c>
      <c r="AS198">
        <f t="shared" ca="1" si="60"/>
        <v>6.1302686478904725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97792823184283</v>
      </c>
      <c r="AY198">
        <f t="shared" ca="1" si="78"/>
        <v>0.11151021889586397</v>
      </c>
      <c r="AZ198">
        <f t="shared" ca="1" si="78"/>
        <v>6.9604139029805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15369335543035</v>
      </c>
      <c r="BE198">
        <f t="shared" ca="1" si="70"/>
        <v>0.3846001537858198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1881943688476</v>
      </c>
      <c r="BK198">
        <f t="shared" ca="1" si="72"/>
        <v>1.06129481159526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>
        <v>122476</v>
      </c>
      <c r="C199">
        <v>42031</v>
      </c>
      <c r="D199">
        <v>688518</v>
      </c>
      <c r="E199">
        <v>47</v>
      </c>
      <c r="F199">
        <v>5</v>
      </c>
      <c r="G199">
        <v>140</v>
      </c>
      <c r="H199">
        <v>40</v>
      </c>
      <c r="I199">
        <v>450</v>
      </c>
      <c r="J199">
        <v>0</v>
      </c>
      <c r="K199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30810934387144E-3</v>
      </c>
      <c r="AD199">
        <f t="shared" si="56"/>
        <v>9.5167852299493226E-4</v>
      </c>
      <c r="AE199">
        <f t="shared" si="57"/>
        <v>6.5357768424354921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43893480168582E-3</v>
      </c>
      <c r="AK199">
        <f t="shared" si="74"/>
        <v>9.5258514978749918E-4</v>
      </c>
      <c r="AL199">
        <f t="shared" si="74"/>
        <v>6.54005150711275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66825855825007E-3</v>
      </c>
      <c r="AR199">
        <f t="shared" ca="1" si="67"/>
        <v>9.3470824493276029E-4</v>
      </c>
      <c r="AS199">
        <f t="shared" ca="1" si="60"/>
        <v>5.842363460287437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62461081742534</v>
      </c>
      <c r="AY199">
        <f t="shared" ca="1" si="78"/>
        <v>0.11244492714079674</v>
      </c>
      <c r="AZ199">
        <f t="shared" ca="1" si="78"/>
        <v>7.018837537583456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71617668338752</v>
      </c>
      <c r="BE199">
        <f t="shared" ca="1" si="70"/>
        <v>0.38433141656906117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210709187773</v>
      </c>
      <c r="BK199">
        <f t="shared" ca="1" si="72"/>
        <v>1.0605532377528746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>
        <v>122336</v>
      </c>
      <c r="C200">
        <v>41991</v>
      </c>
      <c r="D200">
        <v>688068</v>
      </c>
      <c r="E200">
        <v>47</v>
      </c>
      <c r="F200">
        <v>5</v>
      </c>
      <c r="G200">
        <v>123</v>
      </c>
      <c r="H200">
        <v>27</v>
      </c>
      <c r="I200">
        <v>466</v>
      </c>
      <c r="J200">
        <v>0</v>
      </c>
      <c r="K200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54276746010987E-3</v>
      </c>
      <c r="AD200">
        <f t="shared" si="56"/>
        <v>6.4299492748446101E-4</v>
      </c>
      <c r="AE200">
        <f t="shared" si="57"/>
        <v>6.772586430410947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64396617580757E-3</v>
      </c>
      <c r="AK200">
        <f t="shared" si="74"/>
        <v>6.4340865816984799E-4</v>
      </c>
      <c r="AL200">
        <f t="shared" si="74"/>
        <v>6.7771765910548004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9829587600742E-3</v>
      </c>
      <c r="AR200">
        <f t="shared" ca="1" si="67"/>
        <v>6.3122526004597544E-4</v>
      </c>
      <c r="AS200">
        <f t="shared" ca="1" si="60"/>
        <v>6.047986562806281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407759377618541</v>
      </c>
      <c r="AY200">
        <f t="shared" ca="1" si="78"/>
        <v>0.11307615240084271</v>
      </c>
      <c r="AZ200">
        <f t="shared" ca="1" si="78"/>
        <v>7.0793174032115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28525917352395</v>
      </c>
      <c r="BE200">
        <f t="shared" ca="1" si="70"/>
        <v>0.3845833302134020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39758753124603</v>
      </c>
      <c r="BK200">
        <f t="shared" ca="1" si="72"/>
        <v>1.0612483873545515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>
        <v>122213</v>
      </c>
      <c r="C201">
        <v>41964</v>
      </c>
      <c r="D201">
        <v>687602</v>
      </c>
      <c r="E201">
        <v>47</v>
      </c>
      <c r="F201">
        <v>5</v>
      </c>
      <c r="G201">
        <v>143</v>
      </c>
      <c r="H201">
        <v>39</v>
      </c>
      <c r="I201">
        <v>480</v>
      </c>
      <c r="J201">
        <v>0</v>
      </c>
      <c r="K20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70088288479949E-3</v>
      </c>
      <c r="AD201">
        <f t="shared" si="56"/>
        <v>9.2936802973977691E-4</v>
      </c>
      <c r="AE201">
        <f t="shared" si="57"/>
        <v>6.980782487543665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14591329027243E-3</v>
      </c>
      <c r="AK201">
        <f t="shared" si="74"/>
        <v>9.3023262521951941E-4</v>
      </c>
      <c r="AL201">
        <f t="shared" si="74"/>
        <v>6.985659308241262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68232718051635E-3</v>
      </c>
      <c r="AR201">
        <f t="shared" ca="1" si="67"/>
        <v>9.124608477234493E-4</v>
      </c>
      <c r="AS201">
        <f t="shared" ca="1" si="60"/>
        <v>6.227647600420266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77441704799058</v>
      </c>
      <c r="AY201">
        <f t="shared" ca="1" si="78"/>
        <v>0.11398861324856616</v>
      </c>
      <c r="AZ201">
        <f t="shared" ca="1" si="78"/>
        <v>7.141593879215722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58617112021296</v>
      </c>
      <c r="BE201">
        <f t="shared" ca="1" si="70"/>
        <v>0.38442289270491181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391339602923</v>
      </c>
      <c r="BK201">
        <f t="shared" ca="1" si="72"/>
        <v>1.06080566393473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>
        <v>122070</v>
      </c>
      <c r="C202">
        <v>41925</v>
      </c>
      <c r="D202">
        <v>687122</v>
      </c>
      <c r="E202">
        <v>47</v>
      </c>
      <c r="F202">
        <v>5</v>
      </c>
      <c r="G202">
        <v>148</v>
      </c>
      <c r="H202">
        <v>42</v>
      </c>
      <c r="I202">
        <v>539</v>
      </c>
      <c r="J202">
        <v>0</v>
      </c>
      <c r="K202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24191037929056E-3</v>
      </c>
      <c r="AD202">
        <f t="shared" si="56"/>
        <v>1.001788908765653E-3</v>
      </c>
      <c r="AE202">
        <f t="shared" si="57"/>
        <v>7.844312945881517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8909973060242E-3</v>
      </c>
      <c r="AK202">
        <f t="shared" si="74"/>
        <v>1.0027935802015655E-3</v>
      </c>
      <c r="AL202">
        <f t="shared" si="74"/>
        <v>7.85047150427701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41107706647845E-3</v>
      </c>
      <c r="AR202">
        <f t="shared" ca="1" si="67"/>
        <v>9.8346615559114772E-4</v>
      </c>
      <c r="AS202">
        <f t="shared" ca="1" si="60"/>
        <v>6.991445596209807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53852781865538</v>
      </c>
      <c r="AY202">
        <f t="shared" ca="1" si="78"/>
        <v>0.11497207940415731</v>
      </c>
      <c r="AZ202">
        <f t="shared" ca="1" si="78"/>
        <v>7.211508335177821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05845119639713</v>
      </c>
      <c r="BE202">
        <f t="shared" ca="1" si="70"/>
        <v>0.38453476301953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0479336789034</v>
      </c>
      <c r="BK202">
        <f t="shared" ca="1" si="72"/>
        <v>1.061114367359076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>
        <v>121922</v>
      </c>
      <c r="C203">
        <v>41883</v>
      </c>
      <c r="D203">
        <v>686583</v>
      </c>
      <c r="E203">
        <v>47</v>
      </c>
      <c r="F203">
        <v>5</v>
      </c>
      <c r="G203">
        <v>148</v>
      </c>
      <c r="H203">
        <v>37</v>
      </c>
      <c r="I203">
        <v>539</v>
      </c>
      <c r="J203">
        <v>0</v>
      </c>
      <c r="K203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89084824724E-3</v>
      </c>
      <c r="AD203">
        <f t="shared" si="56"/>
        <v>8.8341331805267057E-4</v>
      </c>
      <c r="AE203">
        <f t="shared" si="57"/>
        <v>7.8504711010904729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53663197214087E-3</v>
      </c>
      <c r="AK203">
        <f t="shared" si="74"/>
        <v>8.8419448479067574E-4</v>
      </c>
      <c r="AL203">
        <f t="shared" si="74"/>
        <v>7.8566393369181378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21074431081459E-3</v>
      </c>
      <c r="AR203">
        <f t="shared" ca="1" si="67"/>
        <v>8.6700355464921109E-4</v>
      </c>
      <c r="AS203">
        <f t="shared" ca="1" si="60"/>
        <v>6.9897665467665785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31063526176353</v>
      </c>
      <c r="AY203">
        <f t="shared" ca="1" si="78"/>
        <v>0.11583908295880652</v>
      </c>
      <c r="AZ203">
        <f t="shared" ca="1" si="78"/>
        <v>7.281406000645487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189949945830324</v>
      </c>
      <c r="BE203">
        <f t="shared" ca="1" si="70"/>
        <v>0.3846274135933960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8903634109913</v>
      </c>
      <c r="BK203">
        <f t="shared" ca="1" si="72"/>
        <v>1.061370034374202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>
        <v>121774</v>
      </c>
      <c r="C204">
        <v>41846</v>
      </c>
      <c r="D204">
        <v>686044</v>
      </c>
      <c r="E204">
        <v>47</v>
      </c>
      <c r="F204">
        <v>5</v>
      </c>
      <c r="G204">
        <v>139</v>
      </c>
      <c r="H204">
        <v>46</v>
      </c>
      <c r="I204">
        <v>506</v>
      </c>
      <c r="J204">
        <v>0</v>
      </c>
      <c r="K204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14587678814853E-3</v>
      </c>
      <c r="AD204">
        <f t="shared" si="56"/>
        <v>1.0992687473115709E-3</v>
      </c>
      <c r="AE204">
        <f t="shared" si="57"/>
        <v>7.375620222609628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763309300594E-3</v>
      </c>
      <c r="AK204">
        <f t="shared" si="74"/>
        <v>1.1004785799610265E-3</v>
      </c>
      <c r="AL204">
        <f t="shared" si="74"/>
        <v>7.3810645503596516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17673242639646E-3</v>
      </c>
      <c r="AR204">
        <f t="shared" ca="1" si="67"/>
        <v>1.0788967194763888E-3</v>
      </c>
      <c r="AS204">
        <f t="shared" ca="1" si="60"/>
        <v>6.5599340002758268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9824025860275</v>
      </c>
      <c r="AY204">
        <f t="shared" ca="1" si="78"/>
        <v>0.11691797967828291</v>
      </c>
      <c r="AZ204">
        <f t="shared" ca="1" si="78"/>
        <v>7.347005340648246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19242241764926</v>
      </c>
      <c r="BE204">
        <f t="shared" ca="1" si="70"/>
        <v>0.3846954086431501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159155405552</v>
      </c>
      <c r="BK204">
        <f t="shared" ca="1" si="72"/>
        <v>1.061557665067554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>
        <v>121635</v>
      </c>
      <c r="C205">
        <v>41800</v>
      </c>
      <c r="D205">
        <v>685538</v>
      </c>
      <c r="E205">
        <v>47</v>
      </c>
      <c r="F205">
        <v>5</v>
      </c>
      <c r="G205">
        <v>141</v>
      </c>
      <c r="H205">
        <v>48</v>
      </c>
      <c r="I205">
        <v>498</v>
      </c>
      <c r="J205">
        <v>1</v>
      </c>
      <c r="K205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92058206930571E-3</v>
      </c>
      <c r="AD205">
        <f t="shared" si="56"/>
        <v>1.1483253588516747E-3</v>
      </c>
      <c r="AE205">
        <f t="shared" si="57"/>
        <v>7.2643675478237528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605512685879931E-3</v>
      </c>
      <c r="AK205">
        <f t="shared" si="79"/>
        <v>1.1496456525852596E-3</v>
      </c>
      <c r="AL205">
        <f t="shared" si="79"/>
        <v>7.2696488078334749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34153900757597E-3</v>
      </c>
      <c r="AR205">
        <f t="shared" ca="1" si="67"/>
        <v>1.1269054587408212E-3</v>
      </c>
      <c r="AS205">
        <f t="shared" ca="1" si="60"/>
        <v>6.45429052314993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68581797610326</v>
      </c>
      <c r="AY205">
        <f t="shared" ca="1" si="78"/>
        <v>0.11804488513702373</v>
      </c>
      <c r="AZ205">
        <f t="shared" ca="1" si="78"/>
        <v>7.411548245879745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62881916749867</v>
      </c>
      <c r="BE205">
        <f t="shared" ca="1" si="70"/>
        <v>0.38464420078902328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1703245224827</v>
      </c>
      <c r="BK205">
        <f t="shared" ca="1" si="72"/>
        <v>1.061416358234047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>
        <v>121494</v>
      </c>
      <c r="C206">
        <v>41752</v>
      </c>
      <c r="D206">
        <v>685040</v>
      </c>
      <c r="E206">
        <v>46</v>
      </c>
      <c r="F206">
        <v>5</v>
      </c>
      <c r="G206">
        <v>147</v>
      </c>
      <c r="H206">
        <v>41</v>
      </c>
      <c r="I206">
        <v>508</v>
      </c>
      <c r="J206">
        <v>0</v>
      </c>
      <c r="K206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936293150279E-3</v>
      </c>
      <c r="AD206">
        <f t="shared" ref="AD206:AD254" si="81">H206/C206</f>
        <v>9.8198888675991576E-4</v>
      </c>
      <c r="AE206">
        <f t="shared" ref="AE206:AE254" si="82">I206/D206</f>
        <v>7.4156253649421936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14021605545149E-3</v>
      </c>
      <c r="AK206">
        <f t="shared" si="79"/>
        <v>9.829542159426202E-4</v>
      </c>
      <c r="AL206">
        <f t="shared" si="79"/>
        <v>7.421128936474980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39442234343888E-3</v>
      </c>
      <c r="AR206">
        <f t="shared" ca="1" si="67"/>
        <v>9.6334527901589253E-4</v>
      </c>
      <c r="AS206">
        <f t="shared" ca="1" si="67"/>
        <v>6.582027147710744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46976219953765</v>
      </c>
      <c r="AY206">
        <f t="shared" ca="1" si="78"/>
        <v>0.11900823041603963</v>
      </c>
      <c r="AZ206">
        <f t="shared" ca="1" si="78"/>
        <v>7.477368517356852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196264689175706</v>
      </c>
      <c r="BE206">
        <f t="shared" ca="1" si="70"/>
        <v>0.3845003167991034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07275742711</v>
      </c>
      <c r="BK206">
        <f t="shared" ca="1" si="72"/>
        <v>1.06101931384789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>
        <v>121347</v>
      </c>
      <c r="C207">
        <v>41711</v>
      </c>
      <c r="D207">
        <v>684532</v>
      </c>
      <c r="E207">
        <v>46</v>
      </c>
      <c r="F207">
        <v>5</v>
      </c>
      <c r="G207">
        <v>154</v>
      </c>
      <c r="H207">
        <v>35</v>
      </c>
      <c r="I207">
        <v>539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90878225254847E-3</v>
      </c>
      <c r="AD207">
        <f t="shared" si="81"/>
        <v>8.3910718994989334E-4</v>
      </c>
      <c r="AE207">
        <f t="shared" si="82"/>
        <v>7.873992742486838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707006239777697E-3</v>
      </c>
      <c r="AK207">
        <f t="shared" si="79"/>
        <v>8.3981193149730777E-4</v>
      </c>
      <c r="AL207">
        <f t="shared" si="79"/>
        <v>7.880198012146500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74693795162946E-3</v>
      </c>
      <c r="AR207">
        <f t="shared" ca="1" si="89"/>
        <v>8.2291679622698477E-4</v>
      </c>
      <c r="AS207">
        <f t="shared" ca="1" si="89"/>
        <v>6.982025574772227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34723157905395</v>
      </c>
      <c r="AY207">
        <f t="shared" ca="1" si="91"/>
        <v>0.11983114721226661</v>
      </c>
      <c r="AZ207">
        <f t="shared" ca="1" si="91"/>
        <v>7.5471887731045753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30219906115557</v>
      </c>
      <c r="BE207">
        <f t="shared" ca="1" si="92"/>
        <v>0.3843796885960116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7562241508016</v>
      </c>
      <c r="BK207">
        <f t="shared" ca="1" si="94"/>
        <v>1.060686443242377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>
        <v>121193</v>
      </c>
      <c r="C208">
        <v>41676</v>
      </c>
      <c r="D208">
        <v>683993</v>
      </c>
      <c r="E208">
        <v>46</v>
      </c>
      <c r="F208">
        <v>5</v>
      </c>
      <c r="G208">
        <v>155</v>
      </c>
      <c r="H208">
        <v>56</v>
      </c>
      <c r="I208">
        <v>582</v>
      </c>
      <c r="J208">
        <v>0</v>
      </c>
      <c r="K208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9517546392944E-3</v>
      </c>
      <c r="AD208">
        <f t="shared" si="81"/>
        <v>1.3436990114214415E-3</v>
      </c>
      <c r="AE208">
        <f t="shared" si="82"/>
        <v>8.508859008791025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8058974191718E-3</v>
      </c>
      <c r="AK208">
        <f t="shared" si="79"/>
        <v>1.3455071707949031E-3</v>
      </c>
      <c r="AL208">
        <f t="shared" si="79"/>
        <v>8.51610575735847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83501885232923E-3</v>
      </c>
      <c r="AR208">
        <f t="shared" ca="1" si="89"/>
        <v>1.3182115276346477E-3</v>
      </c>
      <c r="AS208">
        <f t="shared" ca="1" si="89"/>
        <v>7.5377193532205297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24558176757726</v>
      </c>
      <c r="AY208">
        <f t="shared" ca="1" si="91"/>
        <v>0.12114935873990125</v>
      </c>
      <c r="AZ208">
        <f t="shared" ca="1" si="91"/>
        <v>7.622565966636780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10748426129635</v>
      </c>
      <c r="BE208">
        <f t="shared" ca="1" si="92"/>
        <v>0.3845011777146924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8986209032223</v>
      </c>
      <c r="BK208">
        <f t="shared" ca="1" si="94"/>
        <v>1.061021689523617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>
        <v>121038</v>
      </c>
      <c r="C209">
        <v>41620</v>
      </c>
      <c r="D209">
        <v>683411</v>
      </c>
      <c r="E209">
        <v>46</v>
      </c>
      <c r="F209">
        <v>5</v>
      </c>
      <c r="G209">
        <v>156</v>
      </c>
      <c r="H209">
        <v>46</v>
      </c>
      <c r="I209">
        <v>551</v>
      </c>
      <c r="J209">
        <v>0</v>
      </c>
      <c r="K209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8514350865017E-3</v>
      </c>
      <c r="AD209">
        <f t="shared" si="81"/>
        <v>1.1052378664103797E-3</v>
      </c>
      <c r="AE209">
        <f t="shared" si="82"/>
        <v>8.0624982623926156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905148959363006E-3</v>
      </c>
      <c r="AK209">
        <f t="shared" si="79"/>
        <v>1.1064608816322859E-3</v>
      </c>
      <c r="AL209">
        <f t="shared" si="79"/>
        <v>8.0690043331839618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94023608171142E-3</v>
      </c>
      <c r="AR209">
        <f t="shared" ca="1" si="89"/>
        <v>1.0838279717753818E-3</v>
      </c>
      <c r="AS209">
        <f t="shared" ca="1" si="89"/>
        <v>7.1346632396197048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16498412839437</v>
      </c>
      <c r="AY209">
        <f t="shared" ca="1" si="91"/>
        <v>0.12223318671167663</v>
      </c>
      <c r="AZ209">
        <f t="shared" ca="1" si="91"/>
        <v>7.693912599032977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6621857161143</v>
      </c>
      <c r="BE209">
        <f t="shared" ca="1" si="92"/>
        <v>0.38437854815294631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431499065879</v>
      </c>
      <c r="BK209">
        <f t="shared" ca="1" si="94"/>
        <v>1.0606832962173531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>
        <v>120882</v>
      </c>
      <c r="C210">
        <v>41574</v>
      </c>
      <c r="D210">
        <v>682860</v>
      </c>
      <c r="E210">
        <v>46</v>
      </c>
      <c r="F210">
        <v>5</v>
      </c>
      <c r="G210">
        <v>192</v>
      </c>
      <c r="H210">
        <v>46</v>
      </c>
      <c r="I210">
        <v>576</v>
      </c>
      <c r="J210">
        <v>0</v>
      </c>
      <c r="K210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83258053308185E-3</v>
      </c>
      <c r="AD210">
        <f t="shared" si="81"/>
        <v>1.1064607687496994E-3</v>
      </c>
      <c r="AE210">
        <f t="shared" si="82"/>
        <v>8.43511115016255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908529330764911E-3</v>
      </c>
      <c r="AK210">
        <f t="shared" si="79"/>
        <v>1.1076864935316937E-3</v>
      </c>
      <c r="AL210">
        <f t="shared" si="79"/>
        <v>8.4422327683226063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39399416092414E-3</v>
      </c>
      <c r="AR210">
        <f t="shared" ca="1" si="89"/>
        <v>1.0848416575407604E-3</v>
      </c>
      <c r="AS210">
        <f t="shared" ca="1" si="89"/>
        <v>7.45702270357123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53892407000362</v>
      </c>
      <c r="AY210">
        <f t="shared" ca="1" si="91"/>
        <v>0.12331802836921739</v>
      </c>
      <c r="AZ210">
        <f t="shared" ca="1" si="91"/>
        <v>7.7684828260686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86088407675609</v>
      </c>
      <c r="BE210">
        <f t="shared" ca="1" si="92"/>
        <v>0.3835550554906505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3929860951583</v>
      </c>
      <c r="BK210">
        <f t="shared" ca="1" si="94"/>
        <v>1.058410888155946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>
        <v>120690</v>
      </c>
      <c r="C211">
        <v>41528</v>
      </c>
      <c r="D211">
        <v>682284</v>
      </c>
      <c r="E211">
        <v>46</v>
      </c>
      <c r="F211">
        <v>5</v>
      </c>
      <c r="G211">
        <v>164</v>
      </c>
      <c r="H211">
        <v>51</v>
      </c>
      <c r="I211">
        <v>617</v>
      </c>
      <c r="J211">
        <v>0</v>
      </c>
      <c r="K2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853260419256E-3</v>
      </c>
      <c r="AD211">
        <f t="shared" si="81"/>
        <v>1.228087073781545E-3</v>
      </c>
      <c r="AE211">
        <f t="shared" si="82"/>
        <v>9.0431550498033082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07024650613493E-3</v>
      </c>
      <c r="AK211">
        <f t="shared" si="79"/>
        <v>1.2295972810380004E-3</v>
      </c>
      <c r="AL211">
        <f t="shared" si="79"/>
        <v>9.051340935148356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72276304042322E-3</v>
      </c>
      <c r="AR211">
        <f t="shared" ca="1" si="89"/>
        <v>1.2040307814893546E-3</v>
      </c>
      <c r="AS211">
        <f t="shared" ca="1" si="89"/>
        <v>7.9868527843116911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57615170040785</v>
      </c>
      <c r="AY211">
        <f t="shared" ca="1" si="91"/>
        <v>0.12452205915070674</v>
      </c>
      <c r="AZ211">
        <f t="shared" ca="1" si="91"/>
        <v>7.848351353911807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68316329003702</v>
      </c>
      <c r="BE211">
        <f t="shared" ca="1" si="92"/>
        <v>0.3836396025967556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3753233552323</v>
      </c>
      <c r="BK211">
        <f t="shared" ca="1" si="94"/>
        <v>1.0586441938480045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>
        <v>120526</v>
      </c>
      <c r="C212">
        <v>41477</v>
      </c>
      <c r="D212">
        <v>681667</v>
      </c>
      <c r="E212">
        <v>46</v>
      </c>
      <c r="F212">
        <v>5</v>
      </c>
      <c r="G212">
        <v>183</v>
      </c>
      <c r="H212">
        <v>31</v>
      </c>
      <c r="I212">
        <v>570</v>
      </c>
      <c r="J212">
        <v>0</v>
      </c>
      <c r="K212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83445895491428E-3</v>
      </c>
      <c r="AD212">
        <f t="shared" si="81"/>
        <v>7.4740217469923087E-4</v>
      </c>
      <c r="AE212">
        <f t="shared" si="82"/>
        <v>8.361854101782835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206537585394705E-3</v>
      </c>
      <c r="AK212">
        <f t="shared" si="79"/>
        <v>7.4796123739890588E-4</v>
      </c>
      <c r="AL212">
        <f t="shared" si="79"/>
        <v>8.36885250218209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42488640586558E-3</v>
      </c>
      <c r="AR212">
        <f t="shared" ca="1" si="89"/>
        <v>7.3228306335778031E-4</v>
      </c>
      <c r="AS212">
        <f t="shared" ca="1" si="89"/>
        <v>7.377059430363404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8604005644665</v>
      </c>
      <c r="AY212">
        <f t="shared" ca="1" si="91"/>
        <v>0.12525434221406453</v>
      </c>
      <c r="AZ212">
        <f t="shared" ca="1" si="91"/>
        <v>7.922121948215440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50178706160807</v>
      </c>
      <c r="BE212">
        <f t="shared" ca="1" si="92"/>
        <v>0.3829694773189115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2571832305499</v>
      </c>
      <c r="BK212">
        <f t="shared" ca="1" si="94"/>
        <v>1.056794999370326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>
        <v>120343</v>
      </c>
      <c r="C213">
        <v>41446</v>
      </c>
      <c r="D213">
        <v>681097</v>
      </c>
      <c r="E213">
        <v>46</v>
      </c>
      <c r="F213">
        <v>5</v>
      </c>
      <c r="G213">
        <v>187</v>
      </c>
      <c r="H213">
        <v>46</v>
      </c>
      <c r="I213">
        <v>568</v>
      </c>
      <c r="J213">
        <v>0</v>
      </c>
      <c r="K213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38917926260771E-3</v>
      </c>
      <c r="AD213">
        <f t="shared" si="81"/>
        <v>1.1098779134295228E-3</v>
      </c>
      <c r="AE213">
        <f t="shared" si="82"/>
        <v>8.339487620706007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6310444292671E-3</v>
      </c>
      <c r="AK213">
        <f t="shared" si="79"/>
        <v>1.111111225422974E-3</v>
      </c>
      <c r="AL213">
        <f t="shared" si="79"/>
        <v>8.346448615326917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55570553966455E-3</v>
      </c>
      <c r="AR213">
        <f t="shared" ca="1" si="89"/>
        <v>1.0876336506435212E-3</v>
      </c>
      <c r="AS213">
        <f t="shared" ca="1" si="89"/>
        <v>7.349769265432288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20595761986316</v>
      </c>
      <c r="AY213">
        <f t="shared" ca="1" si="91"/>
        <v>0.12634197586470805</v>
      </c>
      <c r="AZ213">
        <f t="shared" ca="1" si="91"/>
        <v>7.995619640869763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391194066412401</v>
      </c>
      <c r="BE213">
        <f t="shared" ca="1" si="92"/>
        <v>0.382188907612190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076691718477</v>
      </c>
      <c r="BK213">
        <f t="shared" ca="1" si="94"/>
        <v>1.05464103616548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>
        <v>120156</v>
      </c>
      <c r="C214">
        <v>41400</v>
      </c>
      <c r="D214">
        <v>680529</v>
      </c>
      <c r="E214">
        <v>46</v>
      </c>
      <c r="F214">
        <v>5</v>
      </c>
      <c r="G214">
        <v>164</v>
      </c>
      <c r="H214">
        <v>50</v>
      </c>
      <c r="I214">
        <v>551</v>
      </c>
      <c r="J214">
        <v>0</v>
      </c>
      <c r="K214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8923066679982E-3</v>
      </c>
      <c r="AD214">
        <f t="shared" si="81"/>
        <v>1.2077294685990338E-3</v>
      </c>
      <c r="AE214">
        <f t="shared" si="82"/>
        <v>8.0966424649059777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67579966140327E-3</v>
      </c>
      <c r="AK214">
        <f t="shared" si="79"/>
        <v>1.209189990139109E-3</v>
      </c>
      <c r="AL214">
        <f t="shared" si="79"/>
        <v>8.1032037823246901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67030710457318E-3</v>
      </c>
      <c r="AR214">
        <f t="shared" ca="1" si="89"/>
        <v>1.1834361910501635E-3</v>
      </c>
      <c r="AS214">
        <f t="shared" ca="1" si="89"/>
        <v>7.1282570928293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27266069090889</v>
      </c>
      <c r="AY214">
        <f t="shared" ca="1" si="91"/>
        <v>0.12752541205575821</v>
      </c>
      <c r="AZ214">
        <f t="shared" ca="1" si="91"/>
        <v>8.066902211798057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60584109047322</v>
      </c>
      <c r="BE214">
        <f t="shared" ca="1" si="92"/>
        <v>0.3818242353467543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325230402991</v>
      </c>
      <c r="BK214">
        <f t="shared" ca="1" si="94"/>
        <v>1.05363473187925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>
        <v>119992</v>
      </c>
      <c r="C215">
        <v>41350</v>
      </c>
      <c r="D215">
        <v>679978</v>
      </c>
      <c r="E215">
        <v>46</v>
      </c>
      <c r="F215">
        <v>5</v>
      </c>
      <c r="G215">
        <v>149</v>
      </c>
      <c r="H215">
        <v>38</v>
      </c>
      <c r="I215">
        <v>541</v>
      </c>
      <c r="J215">
        <v>0</v>
      </c>
      <c r="K215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17494499633308E-3</v>
      </c>
      <c r="AD215">
        <f t="shared" si="81"/>
        <v>9.1898428053204353E-4</v>
      </c>
      <c r="AE215">
        <f t="shared" si="82"/>
        <v>7.9561397574627417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32934689002944E-3</v>
      </c>
      <c r="AK215">
        <f t="shared" si="79"/>
        <v>9.1982965432017057E-4</v>
      </c>
      <c r="AL215">
        <f t="shared" si="79"/>
        <v>7.96247523439699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62393697776365E-3</v>
      </c>
      <c r="AR215">
        <f t="shared" ca="1" si="89"/>
        <v>9.0008373152265959E-4</v>
      </c>
      <c r="AS215">
        <f t="shared" ca="1" si="89"/>
        <v>6.9972807825716252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15890006068652</v>
      </c>
      <c r="AY215">
        <f t="shared" ca="1" si="91"/>
        <v>0.12842549578728088</v>
      </c>
      <c r="AZ215">
        <f t="shared" ca="1" si="91"/>
        <v>8.1368750196237738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48713870599835</v>
      </c>
      <c r="BE215">
        <f t="shared" ca="1" si="92"/>
        <v>0.3817281388347940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319033778989</v>
      </c>
      <c r="BK215">
        <f t="shared" ca="1" si="94"/>
        <v>1.053369555881395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>
        <v>119843</v>
      </c>
      <c r="C216">
        <v>41312</v>
      </c>
      <c r="D216">
        <v>679437</v>
      </c>
      <c r="E216">
        <v>46</v>
      </c>
      <c r="F216">
        <v>5</v>
      </c>
      <c r="G216">
        <v>154</v>
      </c>
      <c r="H216">
        <v>41</v>
      </c>
      <c r="I216">
        <v>536</v>
      </c>
      <c r="J216">
        <v>0</v>
      </c>
      <c r="K216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50145607169381E-3</v>
      </c>
      <c r="AD216">
        <f t="shared" si="81"/>
        <v>9.9244771494965138E-4</v>
      </c>
      <c r="AE216">
        <f t="shared" si="82"/>
        <v>7.8888844734684746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66681252728335E-3</v>
      </c>
      <c r="AK216">
        <f t="shared" si="79"/>
        <v>9.934337276039807E-4</v>
      </c>
      <c r="AL216">
        <f t="shared" si="79"/>
        <v>7.895113246879114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85126768321935E-3</v>
      </c>
      <c r="AR216">
        <f t="shared" ca="1" si="89"/>
        <v>9.7194034145269156E-4</v>
      </c>
      <c r="AS216">
        <f t="shared" ca="1" si="89"/>
        <v>6.9309726232798913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11741273751872</v>
      </c>
      <c r="AY216">
        <f t="shared" ca="1" si="91"/>
        <v>0.12939743612873358</v>
      </c>
      <c r="AZ216">
        <f t="shared" ca="1" si="91"/>
        <v>8.20618474585657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52004657392066</v>
      </c>
      <c r="BE216">
        <f t="shared" ca="1" si="92"/>
        <v>0.3814746859134814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0525137578573</v>
      </c>
      <c r="BK216">
        <f t="shared" ca="1" si="94"/>
        <v>1.052670158682188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>
        <v>119689</v>
      </c>
      <c r="C217">
        <v>41271</v>
      </c>
      <c r="D217">
        <v>678901</v>
      </c>
      <c r="E217">
        <v>46</v>
      </c>
      <c r="F217">
        <v>5</v>
      </c>
      <c r="G217">
        <v>149</v>
      </c>
      <c r="H217">
        <v>56</v>
      </c>
      <c r="I217">
        <v>588</v>
      </c>
      <c r="J217">
        <v>0</v>
      </c>
      <c r="K217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893014395642E-3</v>
      </c>
      <c r="AD217">
        <f t="shared" si="81"/>
        <v>1.3568849797678758E-3</v>
      </c>
      <c r="AE217">
        <f t="shared" si="82"/>
        <v>8.661056619448196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64448660770263E-3</v>
      </c>
      <c r="AK217">
        <f t="shared" si="79"/>
        <v>1.3587288272556245E-3</v>
      </c>
      <c r="AL217">
        <f t="shared" si="79"/>
        <v>8.668565055078741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35733212533598E-3</v>
      </c>
      <c r="AR217">
        <f t="shared" ca="1" si="89"/>
        <v>1.3291031888824599E-3</v>
      </c>
      <c r="AS217">
        <f t="shared" ca="1" si="89"/>
        <v>7.602171190463629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702098605877207</v>
      </c>
      <c r="AY217">
        <f t="shared" ca="1" si="91"/>
        <v>0.13072653931761605</v>
      </c>
      <c r="AZ217">
        <f t="shared" ca="1" si="91"/>
        <v>8.2822064577612084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36819347145354</v>
      </c>
      <c r="BE217">
        <f t="shared" ca="1" si="92"/>
        <v>0.38163159278606729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6815190347761</v>
      </c>
      <c r="BK217">
        <f t="shared" ca="1" si="94"/>
        <v>1.053103139397717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>
        <v>119540</v>
      </c>
      <c r="C218">
        <v>41215</v>
      </c>
      <c r="D218">
        <v>678313</v>
      </c>
      <c r="E218">
        <v>46</v>
      </c>
      <c r="F218">
        <v>5</v>
      </c>
      <c r="G218">
        <v>160</v>
      </c>
      <c r="H218">
        <v>40</v>
      </c>
      <c r="I218">
        <v>550</v>
      </c>
      <c r="J218">
        <v>0</v>
      </c>
      <c r="K218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84641124309855E-3</v>
      </c>
      <c r="AD218">
        <f t="shared" si="81"/>
        <v>9.7052044158680087E-4</v>
      </c>
      <c r="AE218">
        <f t="shared" si="82"/>
        <v>8.1083511594205032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402582002894608E-3</v>
      </c>
      <c r="AK218">
        <f t="shared" si="79"/>
        <v>9.7146334294601555E-4</v>
      </c>
      <c r="AL218">
        <f t="shared" si="79"/>
        <v>8.114931475784103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36276411000976E-3</v>
      </c>
      <c r="AR218">
        <f t="shared" ca="1" si="89"/>
        <v>9.5011796617061465E-4</v>
      </c>
      <c r="AS218">
        <f t="shared" ca="1" si="89"/>
        <v>7.10935010603578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907461369987216</v>
      </c>
      <c r="AY218">
        <f t="shared" ca="1" si="91"/>
        <v>0.13167665728378666</v>
      </c>
      <c r="AZ218">
        <f t="shared" ca="1" si="91"/>
        <v>8.3532999588215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05849354220953</v>
      </c>
      <c r="BE218">
        <f t="shared" ca="1" si="92"/>
        <v>0.38129931249201793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12505699286</v>
      </c>
      <c r="BK218">
        <f t="shared" ca="1" si="94"/>
        <v>1.052186219972182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>
        <v>119380</v>
      </c>
      <c r="C219">
        <v>41175</v>
      </c>
      <c r="D219">
        <v>677763</v>
      </c>
      <c r="E219">
        <v>46</v>
      </c>
      <c r="F219">
        <v>5</v>
      </c>
      <c r="G219">
        <v>171</v>
      </c>
      <c r="H219">
        <v>54</v>
      </c>
      <c r="I219">
        <v>652</v>
      </c>
      <c r="J219">
        <v>0</v>
      </c>
      <c r="K219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24007371418997E-3</v>
      </c>
      <c r="AD219">
        <f t="shared" si="81"/>
        <v>1.3114754098360656E-3</v>
      </c>
      <c r="AE219">
        <f t="shared" si="82"/>
        <v>9.6198818761130366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4455698157868E-3</v>
      </c>
      <c r="AK219">
        <f t="shared" si="79"/>
        <v>1.3131978249604722E-3</v>
      </c>
      <c r="AL219">
        <f t="shared" si="79"/>
        <v>9.6291457438745539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52460849722997E-3</v>
      </c>
      <c r="AR219">
        <f t="shared" ca="1" si="89"/>
        <v>1.2841225423701847E-3</v>
      </c>
      <c r="AS219">
        <f t="shared" ca="1" si="89"/>
        <v>8.4272798861743221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27985978484446</v>
      </c>
      <c r="AY219">
        <f t="shared" ca="1" si="91"/>
        <v>0.13296077982615684</v>
      </c>
      <c r="AZ219">
        <f t="shared" ca="1" si="91"/>
        <v>8.437572757683309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08715838641514</v>
      </c>
      <c r="BE219">
        <f t="shared" ca="1" si="92"/>
        <v>0.38130775958947899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6905215458756</v>
      </c>
      <c r="BK219">
        <f t="shared" ca="1" si="94"/>
        <v>1.052209529533086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>
        <v>119209</v>
      </c>
      <c r="C220">
        <v>41121</v>
      </c>
      <c r="D220">
        <v>677111</v>
      </c>
      <c r="E220">
        <v>46</v>
      </c>
      <c r="F220">
        <v>5</v>
      </c>
      <c r="G220">
        <v>144</v>
      </c>
      <c r="H220">
        <v>35</v>
      </c>
      <c r="I220">
        <v>521</v>
      </c>
      <c r="J220">
        <v>0</v>
      </c>
      <c r="K220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9624860539054E-3</v>
      </c>
      <c r="AD220">
        <f t="shared" si="81"/>
        <v>8.5114661608423918E-4</v>
      </c>
      <c r="AE220">
        <f t="shared" si="82"/>
        <v>7.694454823507519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94235715992376E-3</v>
      </c>
      <c r="AK220">
        <f t="shared" si="79"/>
        <v>8.5187173530110259E-4</v>
      </c>
      <c r="AL220">
        <f t="shared" si="79"/>
        <v>7.7003802264923689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54561298846516E-3</v>
      </c>
      <c r="AR220">
        <f t="shared" ca="1" si="89"/>
        <v>8.3286713749126582E-4</v>
      </c>
      <c r="AS220">
        <f t="shared" ca="1" si="89"/>
        <v>6.7323461988372821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14531591472911</v>
      </c>
      <c r="AY220">
        <f t="shared" ca="1" si="91"/>
        <v>0.13379364696364809</v>
      </c>
      <c r="AZ220">
        <f t="shared" ca="1" si="91"/>
        <v>8.504896219671681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58079969186928</v>
      </c>
      <c r="BE220">
        <f t="shared" ca="1" si="92"/>
        <v>0.3811371161795604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362586553057</v>
      </c>
      <c r="BK220">
        <f t="shared" ca="1" si="94"/>
        <v>1.051738643175406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>
        <v>119065</v>
      </c>
      <c r="C221">
        <v>41086</v>
      </c>
      <c r="D221">
        <v>676590</v>
      </c>
      <c r="E221">
        <v>46</v>
      </c>
      <c r="F221">
        <v>5</v>
      </c>
      <c r="G221">
        <v>127</v>
      </c>
      <c r="H221">
        <v>46</v>
      </c>
      <c r="I221">
        <v>540</v>
      </c>
      <c r="J221">
        <v>0</v>
      </c>
      <c r="K22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66442699365892E-3</v>
      </c>
      <c r="AD221">
        <f t="shared" si="81"/>
        <v>1.1196027844034464E-3</v>
      </c>
      <c r="AE221">
        <f t="shared" si="82"/>
        <v>7.9811998403760034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7833162379996E-3</v>
      </c>
      <c r="AK221">
        <f t="shared" si="79"/>
        <v>1.1208578171516379E-3</v>
      </c>
      <c r="AL221">
        <f t="shared" si="79"/>
        <v>7.987575308195827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24427956151387E-3</v>
      </c>
      <c r="AR221">
        <f t="shared" ca="1" si="89"/>
        <v>1.0956636284800648E-3</v>
      </c>
      <c r="AS221">
        <f t="shared" ca="1" si="89"/>
        <v>6.9762791322665503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79775871034424</v>
      </c>
      <c r="AY221">
        <f t="shared" ca="1" si="91"/>
        <v>0.13488931059212816</v>
      </c>
      <c r="AZ221">
        <f t="shared" ca="1" si="91"/>
        <v>8.5746590109943469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04739978718091</v>
      </c>
      <c r="BE221">
        <f t="shared" ca="1" si="92"/>
        <v>0.38143881238793587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335659885464</v>
      </c>
      <c r="BK221">
        <f t="shared" ca="1" si="94"/>
        <v>1.052571166557092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>
        <v>118938</v>
      </c>
      <c r="C222">
        <v>41040</v>
      </c>
      <c r="D222">
        <v>676050</v>
      </c>
      <c r="E222">
        <v>46</v>
      </c>
      <c r="F222">
        <v>5</v>
      </c>
      <c r="G222">
        <v>122</v>
      </c>
      <c r="H222">
        <v>45</v>
      </c>
      <c r="I222">
        <v>486</v>
      </c>
      <c r="J222">
        <v>0</v>
      </c>
      <c r="K222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7445055407018E-3</v>
      </c>
      <c r="AD222">
        <f t="shared" si="81"/>
        <v>1.0964912280701754E-3</v>
      </c>
      <c r="AE222">
        <f t="shared" si="82"/>
        <v>7.188817395163079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7978278923199E-3</v>
      </c>
      <c r="AK222">
        <f t="shared" si="79"/>
        <v>1.0976949510551259E-3</v>
      </c>
      <c r="AL222">
        <f t="shared" si="79"/>
        <v>7.1939893327673757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42812412103042E-3</v>
      </c>
      <c r="AR222">
        <f t="shared" ca="1" si="89"/>
        <v>1.072836619735396E-3</v>
      </c>
      <c r="AS222">
        <f t="shared" ca="1" si="89"/>
        <v>6.276727660821329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39203995155455</v>
      </c>
      <c r="AY222">
        <f t="shared" ca="1" si="91"/>
        <v>0.13596214721186356</v>
      </c>
      <c r="AZ222">
        <f t="shared" ca="1" si="91"/>
        <v>8.637426287602560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56063473326182</v>
      </c>
      <c r="BE222">
        <f t="shared" ca="1" si="92"/>
        <v>0.38152517594924612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1603184278794</v>
      </c>
      <c r="BK222">
        <f t="shared" ca="1" si="94"/>
        <v>1.0528094847133058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>
        <v>118816</v>
      </c>
      <c r="C223">
        <v>40995</v>
      </c>
      <c r="D223">
        <v>675564</v>
      </c>
      <c r="E223">
        <v>46</v>
      </c>
      <c r="F223">
        <v>5</v>
      </c>
      <c r="G223">
        <v>138</v>
      </c>
      <c r="H223">
        <v>28</v>
      </c>
      <c r="I223">
        <v>461</v>
      </c>
      <c r="J223">
        <v>0</v>
      </c>
      <c r="K223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14597360624832E-3</v>
      </c>
      <c r="AD223">
        <f t="shared" si="81"/>
        <v>6.8301012318575441E-4</v>
      </c>
      <c r="AE223">
        <f t="shared" si="82"/>
        <v>6.823927858796501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8104244213355E-3</v>
      </c>
      <c r="AK223">
        <f t="shared" si="79"/>
        <v>6.8347697146463673E-4</v>
      </c>
      <c r="AL223">
        <f t="shared" si="79"/>
        <v>6.828587903083803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14468798323153E-3</v>
      </c>
      <c r="AR223">
        <f t="shared" ca="1" si="89"/>
        <v>6.6788395656771412E-4</v>
      </c>
      <c r="AS223">
        <f t="shared" ca="1" si="89"/>
        <v>5.9518093755929957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20348683138686</v>
      </c>
      <c r="AY223">
        <f t="shared" ca="1" si="95"/>
        <v>0.13663003116843128</v>
      </c>
      <c r="AZ223">
        <f t="shared" ca="1" si="95"/>
        <v>8.6969443813584901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72017323461568</v>
      </c>
      <c r="BE223">
        <f t="shared" ca="1" si="92"/>
        <v>0.38110479827087035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2655730317932</v>
      </c>
      <c r="BK223">
        <f t="shared" ca="1" si="94"/>
        <v>1.051649462688927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>
        <v>118678</v>
      </c>
      <c r="C224">
        <v>40967</v>
      </c>
      <c r="D224">
        <v>675103</v>
      </c>
      <c r="E224">
        <v>46</v>
      </c>
      <c r="F224">
        <v>5</v>
      </c>
      <c r="G224">
        <v>133</v>
      </c>
      <c r="H224">
        <v>39</v>
      </c>
      <c r="I224">
        <v>509</v>
      </c>
      <c r="J224">
        <v>0</v>
      </c>
      <c r="K224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206794856670993E-3</v>
      </c>
      <c r="AD224">
        <f t="shared" si="81"/>
        <v>9.5198574462372154E-4</v>
      </c>
      <c r="AE224">
        <f t="shared" si="82"/>
        <v>7.539590255116626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9369349281451E-3</v>
      </c>
      <c r="AK224">
        <f t="shared" si="79"/>
        <v>9.5289295716912315E-4</v>
      </c>
      <c r="AL224">
        <f t="shared" si="79"/>
        <v>7.5452794443528763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35648185111243E-3</v>
      </c>
      <c r="AR224">
        <f t="shared" ca="1" si="89"/>
        <v>9.3099306178378671E-4</v>
      </c>
      <c r="AS224">
        <f t="shared" ca="1" si="89"/>
        <v>6.56973800064409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95705164989799</v>
      </c>
      <c r="AY224">
        <f t="shared" ca="1" si="95"/>
        <v>0.13756102423021507</v>
      </c>
      <c r="AZ224">
        <f t="shared" ca="1" si="95"/>
        <v>8.762641761364931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20311333460296</v>
      </c>
      <c r="BE224">
        <f t="shared" ca="1" si="92"/>
        <v>0.3810555796612735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3953959195639</v>
      </c>
      <c r="BK224">
        <f t="shared" ca="1" si="94"/>
        <v>1.051513645127533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>
        <v>118545</v>
      </c>
      <c r="C225">
        <v>40928</v>
      </c>
      <c r="D225">
        <v>674594</v>
      </c>
      <c r="E225">
        <v>46</v>
      </c>
      <c r="F225">
        <v>5</v>
      </c>
      <c r="G225">
        <v>110</v>
      </c>
      <c r="H225">
        <v>51</v>
      </c>
      <c r="I225">
        <v>453</v>
      </c>
      <c r="J225">
        <v>0</v>
      </c>
      <c r="K225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9176683959678E-4</v>
      </c>
      <c r="AD225">
        <f t="shared" si="81"/>
        <v>1.2460906958561375E-3</v>
      </c>
      <c r="AE225">
        <f t="shared" si="82"/>
        <v>6.715150149571446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77956606958294E-4</v>
      </c>
      <c r="AK225">
        <f t="shared" si="79"/>
        <v>1.2476455369922652E-3</v>
      </c>
      <c r="AL225">
        <f t="shared" si="79"/>
        <v>6.719662756686381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64739516006074E-3</v>
      </c>
      <c r="AR225">
        <f t="shared" ca="1" si="89"/>
        <v>1.2187615575577607E-3</v>
      </c>
      <c r="AS225">
        <f t="shared" ca="1" si="89"/>
        <v>5.844869402555668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41352560149861</v>
      </c>
      <c r="AY225">
        <f t="shared" ca="1" si="95"/>
        <v>0.13877978578777284</v>
      </c>
      <c r="AZ225">
        <f t="shared" ca="1" si="95"/>
        <v>8.821090455390487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70472956172838</v>
      </c>
      <c r="BE225">
        <f t="shared" ca="1" si="92"/>
        <v>0.38118301134138044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4432335252398</v>
      </c>
      <c r="BK225">
        <f t="shared" ca="1" si="94"/>
        <v>1.05186528976313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>
        <v>118435</v>
      </c>
      <c r="C226">
        <v>40877</v>
      </c>
      <c r="D226">
        <v>674141</v>
      </c>
      <c r="E226">
        <v>46</v>
      </c>
      <c r="F226">
        <v>5</v>
      </c>
      <c r="G226">
        <v>130</v>
      </c>
      <c r="H226">
        <v>40</v>
      </c>
      <c r="I226">
        <v>518</v>
      </c>
      <c r="J226">
        <v>0</v>
      </c>
      <c r="K226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76484991767636E-3</v>
      </c>
      <c r="AD226">
        <f t="shared" si="81"/>
        <v>9.7854539227438414E-4</v>
      </c>
      <c r="AE226">
        <f t="shared" si="82"/>
        <v>7.6838524878326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8547659106945E-3</v>
      </c>
      <c r="AK226">
        <f t="shared" si="79"/>
        <v>9.7950395959775158E-4</v>
      </c>
      <c r="AL226">
        <f t="shared" si="79"/>
        <v>7.6897615658240708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88887872773707E-3</v>
      </c>
      <c r="AR226">
        <f t="shared" ca="1" si="89"/>
        <v>9.5666289131148615E-4</v>
      </c>
      <c r="AS226">
        <f t="shared" ca="1" si="89"/>
        <v>6.68182075300910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14241438877598</v>
      </c>
      <c r="AY226">
        <f t="shared" ca="1" si="95"/>
        <v>0.13973644867908433</v>
      </c>
      <c r="AZ226">
        <f t="shared" ca="1" si="95"/>
        <v>8.887908662920578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36090584558843</v>
      </c>
      <c r="BE226">
        <f t="shared" ca="1" si="92"/>
        <v>0.3812222965187094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398054909312</v>
      </c>
      <c r="BK226">
        <f t="shared" ca="1" si="94"/>
        <v>1.0519736962587163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>
        <v>118305</v>
      </c>
      <c r="C227">
        <v>40837</v>
      </c>
      <c r="D227">
        <v>673623</v>
      </c>
      <c r="E227">
        <v>46</v>
      </c>
      <c r="F227">
        <v>5</v>
      </c>
      <c r="G227">
        <v>118</v>
      </c>
      <c r="H227">
        <v>43</v>
      </c>
      <c r="I227">
        <v>504</v>
      </c>
      <c r="J227">
        <v>0</v>
      </c>
      <c r="K227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742191792400988E-4</v>
      </c>
      <c r="AD227">
        <f t="shared" si="81"/>
        <v>1.0529666723804393E-3</v>
      </c>
      <c r="AE227">
        <f t="shared" si="82"/>
        <v>7.4819298034657362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841784462109217E-4</v>
      </c>
      <c r="AK227">
        <f t="shared" si="79"/>
        <v>1.0540766774859152E-3</v>
      </c>
      <c r="AL227">
        <f t="shared" si="79"/>
        <v>7.4875322721026265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60710353963417E-3</v>
      </c>
      <c r="AR227">
        <f t="shared" ca="1" si="89"/>
        <v>1.029319354158537E-3</v>
      </c>
      <c r="AS227">
        <f t="shared" ca="1" si="89"/>
        <v>6.499429946115251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71848542417231</v>
      </c>
      <c r="AY227">
        <f t="shared" ca="1" si="95"/>
        <v>0.14076576803324287</v>
      </c>
      <c r="AZ227">
        <f t="shared" ca="1" si="95"/>
        <v>8.9529029623817299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72169545512155</v>
      </c>
      <c r="BE227">
        <f t="shared" ca="1" si="92"/>
        <v>0.3814315240745721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358471838948</v>
      </c>
      <c r="BK227">
        <f t="shared" ca="1" si="94"/>
        <v>1.052551054632846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>
        <v>118187</v>
      </c>
      <c r="C228">
        <v>40794</v>
      </c>
      <c r="D228">
        <v>673119</v>
      </c>
      <c r="E228">
        <v>46</v>
      </c>
      <c r="F228">
        <v>5</v>
      </c>
      <c r="G228">
        <v>125</v>
      </c>
      <c r="H228">
        <v>50</v>
      </c>
      <c r="I228">
        <v>459</v>
      </c>
      <c r="J228">
        <v>0</v>
      </c>
      <c r="K228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76459339859713E-3</v>
      </c>
      <c r="AD228">
        <f t="shared" si="81"/>
        <v>1.2256704417316273E-3</v>
      </c>
      <c r="AE228">
        <f t="shared" si="82"/>
        <v>6.819002286371355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765832163807E-3</v>
      </c>
      <c r="AK228">
        <f t="shared" si="79"/>
        <v>1.2271747073145456E-3</v>
      </c>
      <c r="AL228">
        <f t="shared" si="79"/>
        <v>6.823655603277238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68725771366664E-3</v>
      </c>
      <c r="AR228">
        <f t="shared" ca="1" si="89"/>
        <v>1.1981454220101153E-3</v>
      </c>
      <c r="AS228">
        <f t="shared" ca="1" si="89"/>
        <v>5.917091321472695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39535800130898</v>
      </c>
      <c r="AY228">
        <f t="shared" ca="1" si="95"/>
        <v>0.14196391345525297</v>
      </c>
      <c r="AZ228">
        <f t="shared" ca="1" si="95"/>
        <v>9.0120738755964575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53596083924321</v>
      </c>
      <c r="BE228">
        <f t="shared" ca="1" si="92"/>
        <v>0.3812288850251685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8801958967494</v>
      </c>
      <c r="BK228">
        <f t="shared" ca="1" si="94"/>
        <v>1.05199187708275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>
        <v>118062</v>
      </c>
      <c r="C229">
        <v>40744</v>
      </c>
      <c r="D229">
        <v>672660</v>
      </c>
      <c r="E229">
        <v>46</v>
      </c>
      <c r="F229">
        <v>5</v>
      </c>
      <c r="G229">
        <v>122</v>
      </c>
      <c r="H229">
        <v>36</v>
      </c>
      <c r="I229">
        <v>444</v>
      </c>
      <c r="J229">
        <v>0</v>
      </c>
      <c r="K229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33553556605851E-3</v>
      </c>
      <c r="AD229">
        <f t="shared" si="81"/>
        <v>8.8356567838209312E-4</v>
      </c>
      <c r="AE229">
        <f t="shared" si="82"/>
        <v>6.6006600660066007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44243757730851E-3</v>
      </c>
      <c r="AK229">
        <f t="shared" si="79"/>
        <v>8.8434711472459718E-4</v>
      </c>
      <c r="AL229">
        <f t="shared" si="79"/>
        <v>6.60502005518658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3749306459693E-3</v>
      </c>
      <c r="AR229">
        <f t="shared" ca="1" si="89"/>
        <v>8.6327885334763603E-4</v>
      </c>
      <c r="AS229">
        <f t="shared" ca="1" si="89"/>
        <v>5.721632055915766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803910730776867</v>
      </c>
      <c r="AY229">
        <f t="shared" ca="1" si="95"/>
        <v>0.14282719230860061</v>
      </c>
      <c r="AZ229">
        <f t="shared" ca="1" si="95"/>
        <v>9.069290196155614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01566097260894</v>
      </c>
      <c r="BE229">
        <f t="shared" ca="1" si="92"/>
        <v>0.381000008726701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19732354681084</v>
      </c>
      <c r="BK229">
        <f t="shared" ca="1" si="94"/>
        <v>1.0513602984791872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>
        <v>117940</v>
      </c>
      <c r="C230">
        <v>40708</v>
      </c>
      <c r="D230">
        <v>672216</v>
      </c>
      <c r="E230">
        <v>46</v>
      </c>
      <c r="F230">
        <v>5</v>
      </c>
      <c r="G230">
        <v>107</v>
      </c>
      <c r="H230">
        <v>28</v>
      </c>
      <c r="I230">
        <v>441</v>
      </c>
      <c r="J230">
        <v>0</v>
      </c>
      <c r="K230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724096998473795E-4</v>
      </c>
      <c r="AD230">
        <f t="shared" si="81"/>
        <v>6.8782548884740102E-4</v>
      </c>
      <c r="AE230">
        <f t="shared" si="82"/>
        <v>6.560391302795529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806486597571744E-4</v>
      </c>
      <c r="AK230">
        <f t="shared" si="79"/>
        <v>6.8829894556121912E-4</v>
      </c>
      <c r="AL230">
        <f t="shared" si="79"/>
        <v>6.5646982373198011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7739423935403E-3</v>
      </c>
      <c r="AR230">
        <f t="shared" ca="1" si="89"/>
        <v>6.7178553161211288E-4</v>
      </c>
      <c r="AS230">
        <f t="shared" ca="1" si="89"/>
        <v>5.68087411346583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48684673170406</v>
      </c>
      <c r="AY230">
        <f t="shared" ca="1" si="95"/>
        <v>0.14349897784021273</v>
      </c>
      <c r="AZ230">
        <f t="shared" ca="1" si="95"/>
        <v>9.126098937290272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19356657183742</v>
      </c>
      <c r="BE230">
        <f t="shared" ca="1" si="92"/>
        <v>0.3810689005193757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400039887724</v>
      </c>
      <c r="BK230">
        <f t="shared" ca="1" si="94"/>
        <v>1.0515504037129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>
        <v>117833</v>
      </c>
      <c r="C231">
        <v>40680</v>
      </c>
      <c r="D231">
        <v>671775</v>
      </c>
      <c r="E231">
        <v>46</v>
      </c>
      <c r="F231">
        <v>5</v>
      </c>
      <c r="G231">
        <v>109</v>
      </c>
      <c r="H231">
        <v>41</v>
      </c>
      <c r="I231">
        <v>46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503797747659823E-4</v>
      </c>
      <c r="AD231">
        <f t="shared" si="81"/>
        <v>1.0078662733529989E-3</v>
      </c>
      <c r="AE231">
        <f t="shared" si="82"/>
        <v>6.981504223884484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89453116575214E-4</v>
      </c>
      <c r="AK231">
        <f t="shared" si="79"/>
        <v>1.0088831781697395E-3</v>
      </c>
      <c r="AL231">
        <f t="shared" si="79"/>
        <v>6.986382053436996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10568834715868E-3</v>
      </c>
      <c r="AR231">
        <f t="shared" ca="1" si="89"/>
        <v>9.8450885140192383E-4</v>
      </c>
      <c r="AS231">
        <f t="shared" ca="1" si="89"/>
        <v>6.0395884008845283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96790361517564</v>
      </c>
      <c r="AY231">
        <f t="shared" ca="1" si="95"/>
        <v>0.14448348669161465</v>
      </c>
      <c r="AZ231">
        <f t="shared" ca="1" si="95"/>
        <v>9.1864948212991182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59639654895258</v>
      </c>
      <c r="BE231">
        <f t="shared" ca="1" si="92"/>
        <v>0.3812331303661876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133296551474</v>
      </c>
      <c r="BK231">
        <f t="shared" ca="1" si="94"/>
        <v>1.052003591998499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>
        <v>117724</v>
      </c>
      <c r="C232">
        <v>40639</v>
      </c>
      <c r="D232">
        <v>671306</v>
      </c>
      <c r="E232">
        <v>46</v>
      </c>
      <c r="F232">
        <v>5</v>
      </c>
      <c r="G232">
        <v>119</v>
      </c>
      <c r="H232">
        <v>31</v>
      </c>
      <c r="I232">
        <v>445</v>
      </c>
      <c r="J232">
        <v>0</v>
      </c>
      <c r="K232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8389113519759E-3</v>
      </c>
      <c r="AD232">
        <f t="shared" si="81"/>
        <v>7.6281404562120127E-4</v>
      </c>
      <c r="AE232">
        <f t="shared" si="82"/>
        <v>6.628869695787018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86182690637E-3</v>
      </c>
      <c r="AK232">
        <f t="shared" si="79"/>
        <v>7.6339641217240499E-4</v>
      </c>
      <c r="AL232">
        <f t="shared" si="79"/>
        <v>6.6332670451374975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9330624088393E-3</v>
      </c>
      <c r="AR232">
        <f t="shared" ca="1" si="89"/>
        <v>7.4482468435738613E-4</v>
      </c>
      <c r="AS232">
        <f t="shared" ca="1" si="89"/>
        <v>5.7284497164543022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59183667758449</v>
      </c>
      <c r="AY232">
        <f t="shared" ca="1" si="95"/>
        <v>0.14522831137597203</v>
      </c>
      <c r="AZ232">
        <f t="shared" ca="1" si="95"/>
        <v>9.243779318463661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65291992074332</v>
      </c>
      <c r="BE232">
        <f t="shared" ca="1" si="92"/>
        <v>0.38104247220606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020466709103</v>
      </c>
      <c r="BK232">
        <f t="shared" ca="1" si="94"/>
        <v>1.051477475422270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>
        <v>117605</v>
      </c>
      <c r="C233">
        <v>40608</v>
      </c>
      <c r="D233">
        <v>670861</v>
      </c>
      <c r="E233">
        <v>46</v>
      </c>
      <c r="F233">
        <v>5</v>
      </c>
      <c r="G233">
        <v>114</v>
      </c>
      <c r="H233">
        <v>25</v>
      </c>
      <c r="I233">
        <v>459</v>
      </c>
      <c r="J233">
        <v>0</v>
      </c>
      <c r="K233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934654138854635E-4</v>
      </c>
      <c r="AD233">
        <f t="shared" si="81"/>
        <v>6.1564223798266354E-4</v>
      </c>
      <c r="AE233">
        <f t="shared" si="82"/>
        <v>6.8419538473692761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702871619429905E-4</v>
      </c>
      <c r="AK233">
        <f t="shared" si="79"/>
        <v>6.1602150631025166E-4</v>
      </c>
      <c r="AL233">
        <f t="shared" si="79"/>
        <v>6.846638553141211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23699905333258E-3</v>
      </c>
      <c r="AR233">
        <f t="shared" ca="1" si="89"/>
        <v>6.009315744111588E-4</v>
      </c>
      <c r="AS233">
        <f t="shared" ca="1" si="89"/>
        <v>5.906655442981921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15420666811782</v>
      </c>
      <c r="AY233">
        <f t="shared" ca="1" si="95"/>
        <v>0.14582924295038319</v>
      </c>
      <c r="AZ233">
        <f t="shared" ca="1" si="95"/>
        <v>9.30284587289348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28335194572701</v>
      </c>
      <c r="BE233">
        <f t="shared" ca="1" si="92"/>
        <v>0.3810233704283034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09533518671072</v>
      </c>
      <c r="BK233">
        <f t="shared" ca="1" si="94"/>
        <v>1.051424764529072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>
        <v>117491</v>
      </c>
      <c r="C234">
        <v>40583</v>
      </c>
      <c r="D234">
        <v>670402</v>
      </c>
      <c r="E234">
        <v>46</v>
      </c>
      <c r="F234">
        <v>5</v>
      </c>
      <c r="G234">
        <v>118</v>
      </c>
      <c r="H234">
        <v>29</v>
      </c>
      <c r="I234">
        <v>460</v>
      </c>
      <c r="J234">
        <v>0</v>
      </c>
      <c r="K234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43322467252812E-3</v>
      </c>
      <c r="AD234">
        <f t="shared" si="81"/>
        <v>7.1458492472217436E-4</v>
      </c>
      <c r="AE234">
        <f t="shared" si="82"/>
        <v>6.86155470896566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53420287346321E-3</v>
      </c>
      <c r="AK234">
        <f t="shared" si="79"/>
        <v>7.1509595196023407E-4</v>
      </c>
      <c r="AL234">
        <f t="shared" si="79"/>
        <v>6.866266304731877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41799085748216E-3</v>
      </c>
      <c r="AR234">
        <f t="shared" ca="1" si="89"/>
        <v>6.9745898133808857E-4</v>
      </c>
      <c r="AS234">
        <f t="shared" ca="1" si="89"/>
        <v>5.91751670229577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77838657669265</v>
      </c>
      <c r="AY234">
        <f t="shared" ca="1" si="95"/>
        <v>0.14652670193172126</v>
      </c>
      <c r="AZ234">
        <f t="shared" ca="1" si="95"/>
        <v>9.362021039916439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17407361407304</v>
      </c>
      <c r="BE234">
        <f t="shared" ca="1" si="92"/>
        <v>0.3809131132446064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3597234047055</v>
      </c>
      <c r="BK234">
        <f t="shared" ca="1" si="94"/>
        <v>1.051120512500448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>
        <v>117373</v>
      </c>
      <c r="C235">
        <v>40554</v>
      </c>
      <c r="D235">
        <v>669942</v>
      </c>
      <c r="E235">
        <v>46</v>
      </c>
      <c r="F235">
        <v>5</v>
      </c>
      <c r="G235">
        <v>116</v>
      </c>
      <c r="H235">
        <v>38</v>
      </c>
      <c r="I235">
        <v>453</v>
      </c>
      <c r="J235">
        <v>0</v>
      </c>
      <c r="K235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830225009158843E-4</v>
      </c>
      <c r="AD235">
        <f t="shared" si="81"/>
        <v>9.3702224194900621E-4</v>
      </c>
      <c r="AE235">
        <f t="shared" si="82"/>
        <v>6.761779377916297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92800383817311E-4</v>
      </c>
      <c r="AK235">
        <f t="shared" si="79"/>
        <v>9.3790114487082952E-4</v>
      </c>
      <c r="AL235">
        <f t="shared" si="79"/>
        <v>6.7663548957982024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3526837006194E-3</v>
      </c>
      <c r="AR235">
        <f t="shared" ca="1" si="89"/>
        <v>9.1461142049473448E-4</v>
      </c>
      <c r="AS235">
        <f t="shared" ca="1" si="89"/>
        <v>5.8254333084671898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38191341369883</v>
      </c>
      <c r="AY235">
        <f t="shared" ca="1" si="95"/>
        <v>0.147441313352216</v>
      </c>
      <c r="AZ235">
        <f t="shared" ca="1" si="95"/>
        <v>9.4202753730011107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00684349808819</v>
      </c>
      <c r="BE235">
        <f t="shared" ca="1" si="92"/>
        <v>0.380798872601793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4611611698355</v>
      </c>
      <c r="BK235">
        <f t="shared" ca="1" si="94"/>
        <v>1.050805268212850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>
        <v>117257</v>
      </c>
      <c r="C236">
        <v>40516</v>
      </c>
      <c r="D236">
        <v>669489</v>
      </c>
      <c r="E236">
        <v>46</v>
      </c>
      <c r="F236">
        <v>5</v>
      </c>
      <c r="G236">
        <v>113</v>
      </c>
      <c r="H236">
        <v>32</v>
      </c>
      <c r="I236">
        <v>444</v>
      </c>
      <c r="J236">
        <v>0</v>
      </c>
      <c r="K236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69513120751857E-4</v>
      </c>
      <c r="AD236">
        <f t="shared" si="81"/>
        <v>7.8981143252048575E-4</v>
      </c>
      <c r="AE236">
        <f t="shared" si="82"/>
        <v>6.6319237508009844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62481016712997E-4</v>
      </c>
      <c r="AK236">
        <f t="shared" si="79"/>
        <v>7.9043576884957019E-4</v>
      </c>
      <c r="AL236">
        <f t="shared" si="79"/>
        <v>6.6363251544371044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87441028843245E-3</v>
      </c>
      <c r="AR236">
        <f t="shared" ca="1" si="89"/>
        <v>7.7067512435260088E-4</v>
      </c>
      <c r="AS236">
        <f t="shared" ca="1" si="89"/>
        <v>5.707628938602514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95065751658316</v>
      </c>
      <c r="AY236">
        <f t="shared" ca="1" si="95"/>
        <v>0.14821198847656861</v>
      </c>
      <c r="AZ236">
        <f t="shared" ca="1" si="95"/>
        <v>9.477351662387135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34684485296396</v>
      </c>
      <c r="BE236">
        <f t="shared" ca="1" si="92"/>
        <v>0.38069197153077727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8968201571508</v>
      </c>
      <c r="BK236">
        <f t="shared" ca="1" si="94"/>
        <v>1.050510277295901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>
        <v>117144</v>
      </c>
      <c r="C237">
        <v>40484</v>
      </c>
      <c r="D237">
        <v>669045</v>
      </c>
      <c r="E237">
        <v>46</v>
      </c>
      <c r="F237">
        <v>5</v>
      </c>
      <c r="G237">
        <v>83</v>
      </c>
      <c r="H237">
        <v>32</v>
      </c>
      <c r="I237">
        <v>430</v>
      </c>
      <c r="J237">
        <v>0</v>
      </c>
      <c r="K237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52967288124015E-4</v>
      </c>
      <c r="AD237">
        <f t="shared" si="81"/>
        <v>7.9043572769489179E-4</v>
      </c>
      <c r="AE237">
        <f t="shared" si="82"/>
        <v>6.427071422699519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903207282698518E-4</v>
      </c>
      <c r="AK237">
        <f t="shared" si="98"/>
        <v>7.9106105183273756E-4</v>
      </c>
      <c r="AL237">
        <f t="shared" si="98"/>
        <v>6.431205025625567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9011451290584E-3</v>
      </c>
      <c r="AR237">
        <f t="shared" ca="1" si="89"/>
        <v>7.711519502310092E-4</v>
      </c>
      <c r="AS237">
        <f t="shared" ca="1" si="89"/>
        <v>5.525544010530339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5010755866171219</v>
      </c>
      <c r="AY237">
        <f t="shared" ca="1" si="95"/>
        <v>0.14898314042679961</v>
      </c>
      <c r="AZ237">
        <f t="shared" ca="1" si="95"/>
        <v>9.532607102492439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67628113274906</v>
      </c>
      <c r="BE237">
        <f t="shared" ca="1" si="92"/>
        <v>0.38114030433546198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082891503065</v>
      </c>
      <c r="BK237">
        <f t="shared" ca="1" si="94"/>
        <v>1.0517474408144183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>
        <v>117061</v>
      </c>
      <c r="C238">
        <v>40452</v>
      </c>
      <c r="D238">
        <v>668615</v>
      </c>
      <c r="E238">
        <v>46</v>
      </c>
      <c r="F238">
        <v>5</v>
      </c>
      <c r="G238">
        <v>122</v>
      </c>
      <c r="H238">
        <v>40</v>
      </c>
      <c r="I238">
        <v>484</v>
      </c>
      <c r="J238">
        <v>0</v>
      </c>
      <c r="K238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21916778431757E-3</v>
      </c>
      <c r="AD238">
        <f t="shared" si="81"/>
        <v>9.8882626322555132E-4</v>
      </c>
      <c r="AE238">
        <f t="shared" si="82"/>
        <v>7.23884447701592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32790691361482E-3</v>
      </c>
      <c r="AK238">
        <f t="shared" si="98"/>
        <v>9.8980508922377904E-4</v>
      </c>
      <c r="AL238">
        <f t="shared" si="98"/>
        <v>7.2440886767068005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920125988797E-3</v>
      </c>
      <c r="AR238">
        <f t="shared" ca="1" si="89"/>
        <v>9.6472791156895494E-4</v>
      </c>
      <c r="AS238">
        <f t="shared" ca="1" si="89"/>
        <v>6.2175753636434434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815478787701</v>
      </c>
      <c r="AY238">
        <f t="shared" ca="1" si="95"/>
        <v>0.14994786833836857</v>
      </c>
      <c r="AZ238">
        <f t="shared" ca="1" si="95"/>
        <v>9.5947828561288737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46724077587654</v>
      </c>
      <c r="BE238">
        <f t="shared" ca="1" si="92"/>
        <v>0.3810243477613217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35055568637</v>
      </c>
      <c r="BK238">
        <f t="shared" ca="1" si="94"/>
        <v>1.051427461455871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>
        <v>116939</v>
      </c>
      <c r="C239">
        <v>40412</v>
      </c>
      <c r="D239">
        <v>668131</v>
      </c>
      <c r="E239">
        <v>46</v>
      </c>
      <c r="F239">
        <v>5</v>
      </c>
      <c r="G239">
        <v>100</v>
      </c>
      <c r="H239">
        <v>41</v>
      </c>
      <c r="I239">
        <v>514</v>
      </c>
      <c r="J239">
        <v>0</v>
      </c>
      <c r="K239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514670041645648E-4</v>
      </c>
      <c r="AD239">
        <f t="shared" si="81"/>
        <v>1.0145501336236761E-3</v>
      </c>
      <c r="AE239">
        <f t="shared" si="82"/>
        <v>7.6931021012346381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87865442525544E-4</v>
      </c>
      <c r="AK239">
        <f t="shared" si="98"/>
        <v>1.0155805782359644E-3</v>
      </c>
      <c r="AL239">
        <f t="shared" si="98"/>
        <v>7.699025420105345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7754308822012E-3</v>
      </c>
      <c r="AR239">
        <f t="shared" ca="1" si="89"/>
        <v>9.8967990138595723E-4</v>
      </c>
      <c r="AS239">
        <f t="shared" ca="1" si="89"/>
        <v>6.601272585845223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22125421858321</v>
      </c>
      <c r="AY239">
        <f t="shared" ca="1" si="99"/>
        <v>0.15093754823975453</v>
      </c>
      <c r="AZ239">
        <f t="shared" ca="1" si="99"/>
        <v>9.6607955819873262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06982322843904</v>
      </c>
      <c r="BE239">
        <f t="shared" ca="1" si="92"/>
        <v>0.381515983395612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1761695695021</v>
      </c>
      <c r="BK239">
        <f t="shared" ca="1" si="94"/>
        <v>1.0527841180841451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>
        <v>116839</v>
      </c>
      <c r="C240">
        <v>40371</v>
      </c>
      <c r="D240">
        <v>667617</v>
      </c>
      <c r="E240">
        <v>46</v>
      </c>
      <c r="F240">
        <v>5</v>
      </c>
      <c r="G240">
        <v>91</v>
      </c>
      <c r="H240">
        <v>26</v>
      </c>
      <c r="I240">
        <v>384</v>
      </c>
      <c r="J240">
        <v>0</v>
      </c>
      <c r="K240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84952798295095E-4</v>
      </c>
      <c r="AD240">
        <f t="shared" si="81"/>
        <v>6.4402665279532335E-4</v>
      </c>
      <c r="AE240">
        <f t="shared" si="82"/>
        <v>5.7518008079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945664685702789E-4</v>
      </c>
      <c r="AK240">
        <f t="shared" si="98"/>
        <v>6.4444171272340855E-4</v>
      </c>
      <c r="AL240">
        <f t="shared" si="98"/>
        <v>5.7551111920242995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44949763894391E-3</v>
      </c>
      <c r="AR240">
        <f t="shared" ca="1" si="89"/>
        <v>6.27898158442791E-4</v>
      </c>
      <c r="AS240">
        <f t="shared" ca="1" si="89"/>
        <v>4.929470188007494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50574919497265</v>
      </c>
      <c r="AY240">
        <f t="shared" ca="1" si="99"/>
        <v>0.15156544639819733</v>
      </c>
      <c r="AZ240">
        <f t="shared" ca="1" si="99"/>
        <v>9.71009028386740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52857598547038</v>
      </c>
      <c r="BE240">
        <f t="shared" ca="1" si="92"/>
        <v>0.3815273452399953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313937366573</v>
      </c>
      <c r="BK240">
        <f t="shared" ca="1" si="94"/>
        <v>1.0528154708186008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>
        <v>116748</v>
      </c>
      <c r="C241">
        <v>40345</v>
      </c>
      <c r="D241">
        <v>667233</v>
      </c>
      <c r="E241">
        <v>46</v>
      </c>
      <c r="F241">
        <v>5</v>
      </c>
      <c r="G241">
        <v>103</v>
      </c>
      <c r="H241">
        <v>25</v>
      </c>
      <c r="I241">
        <v>437</v>
      </c>
      <c r="J241">
        <v>0</v>
      </c>
      <c r="K24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224209408298217E-4</v>
      </c>
      <c r="AD241">
        <f t="shared" si="81"/>
        <v>6.1965547155781384E-4</v>
      </c>
      <c r="AE241">
        <f t="shared" si="82"/>
        <v>6.549436253902309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302118987227676E-4</v>
      </c>
      <c r="AK241">
        <f t="shared" si="98"/>
        <v>6.2003970240423489E-4</v>
      </c>
      <c r="AL241">
        <f t="shared" si="98"/>
        <v>6.553728811232698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9845581320359E-3</v>
      </c>
      <c r="AR241">
        <f t="shared" ca="1" si="89"/>
        <v>6.0401853784715776E-4</v>
      </c>
      <c r="AS241">
        <f t="shared" ca="1" si="89"/>
        <v>5.60776240791966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96573375310466</v>
      </c>
      <c r="AY241">
        <f t="shared" ca="1" si="99"/>
        <v>0.1521694649360445</v>
      </c>
      <c r="AZ241">
        <f t="shared" ca="1" si="99"/>
        <v>9.766167907946597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49154660217796</v>
      </c>
      <c r="BE241">
        <f t="shared" ca="1" si="92"/>
        <v>0.3815420042655667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2580070354979</v>
      </c>
      <c r="BK241">
        <f t="shared" ca="1" si="94"/>
        <v>1.052855922044708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>
        <v>116645</v>
      </c>
      <c r="C242">
        <v>40320</v>
      </c>
      <c r="D242">
        <v>666796</v>
      </c>
      <c r="E242">
        <v>46</v>
      </c>
      <c r="F242">
        <v>5</v>
      </c>
      <c r="G242">
        <v>104</v>
      </c>
      <c r="H242">
        <v>31</v>
      </c>
      <c r="I242">
        <v>402</v>
      </c>
      <c r="J242">
        <v>0</v>
      </c>
      <c r="K242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59415319987998E-4</v>
      </c>
      <c r="AD242">
        <f t="shared" si="81"/>
        <v>7.6884920634920633E-4</v>
      </c>
      <c r="AE242">
        <f t="shared" si="82"/>
        <v>6.028830406901061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238986195229084E-4</v>
      </c>
      <c r="AK242">
        <f t="shared" si="98"/>
        <v>7.6944082825175844E-4</v>
      </c>
      <c r="AL242">
        <f t="shared" si="98"/>
        <v>6.0324674620548498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803637995393307E-3</v>
      </c>
      <c r="AR242">
        <f t="shared" ca="1" si="89"/>
        <v>7.4943021413940731E-4</v>
      </c>
      <c r="AS242">
        <f t="shared" ca="1" si="89"/>
        <v>5.156449148364954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44609755264397</v>
      </c>
      <c r="AY242">
        <f t="shared" ca="1" si="99"/>
        <v>0.15291889515018389</v>
      </c>
      <c r="AZ242">
        <f t="shared" ca="1" si="99"/>
        <v>9.817732399430247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398412562425507</v>
      </c>
      <c r="BE242">
        <f t="shared" ca="1" si="92"/>
        <v>0.38135098930457334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4972605324439</v>
      </c>
      <c r="BK242">
        <f t="shared" ca="1" si="94"/>
        <v>1.052328820885117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>
        <v>116541</v>
      </c>
      <c r="C243">
        <v>40289</v>
      </c>
      <c r="D243">
        <v>666394</v>
      </c>
      <c r="E243">
        <v>46</v>
      </c>
      <c r="F243">
        <v>5</v>
      </c>
      <c r="G243">
        <v>95</v>
      </c>
      <c r="H243">
        <v>40</v>
      </c>
      <c r="I243">
        <v>434</v>
      </c>
      <c r="J243">
        <v>0</v>
      </c>
      <c r="K243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516376210947225E-4</v>
      </c>
      <c r="AD243">
        <f t="shared" si="81"/>
        <v>9.9282682618084339E-4</v>
      </c>
      <c r="AE243">
        <f t="shared" si="82"/>
        <v>6.512663679444892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82884142984312E-4</v>
      </c>
      <c r="AK243">
        <f t="shared" si="98"/>
        <v>9.9381359269095498E-4</v>
      </c>
      <c r="AL243">
        <f t="shared" si="98"/>
        <v>6.516908153041948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8430535363536E-3</v>
      </c>
      <c r="AR243">
        <f t="shared" ca="1" si="89"/>
        <v>9.6780108759672839E-4</v>
      </c>
      <c r="AS243">
        <f t="shared" ca="1" si="89"/>
        <v>5.5648308008911847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80394060618034</v>
      </c>
      <c r="AY243">
        <f t="shared" ca="1" si="99"/>
        <v>0.15388669623778062</v>
      </c>
      <c r="AZ243">
        <f t="shared" ca="1" si="99"/>
        <v>9.8733807074391583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60723773116209</v>
      </c>
      <c r="BE243">
        <f t="shared" ca="1" si="92"/>
        <v>0.3815004008174433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5714475429401</v>
      </c>
      <c r="BK243">
        <f t="shared" ca="1" si="94"/>
        <v>1.052741118337005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>
        <v>116446</v>
      </c>
      <c r="C244">
        <v>40249</v>
      </c>
      <c r="D244">
        <v>665960</v>
      </c>
      <c r="E244">
        <v>46</v>
      </c>
      <c r="F244">
        <v>5</v>
      </c>
      <c r="G244">
        <v>110</v>
      </c>
      <c r="H244">
        <v>33</v>
      </c>
      <c r="I244">
        <v>389</v>
      </c>
      <c r="J244">
        <v>0</v>
      </c>
      <c r="K244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64386926128849E-4</v>
      </c>
      <c r="AD244">
        <f t="shared" si="81"/>
        <v>8.1989614648811154E-4</v>
      </c>
      <c r="AE244">
        <f t="shared" si="82"/>
        <v>5.8411916631629529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553713549863085E-4</v>
      </c>
      <c r="AK244">
        <f t="shared" si="98"/>
        <v>8.2056897383304007E-4</v>
      </c>
      <c r="AL244">
        <f t="shared" si="98"/>
        <v>5.8446057756919654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9406367798205E-3</v>
      </c>
      <c r="AR244">
        <f t="shared" ca="1" si="89"/>
        <v>7.9895343419583546E-4</v>
      </c>
      <c r="AS244">
        <f t="shared" ca="1" si="89"/>
        <v>4.9856317745484362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38288124296016</v>
      </c>
      <c r="AY244">
        <f t="shared" ca="1" si="99"/>
        <v>0.15468564967197646</v>
      </c>
      <c r="AZ244">
        <f t="shared" ca="1" si="99"/>
        <v>9.923237025184643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0699670176901</v>
      </c>
      <c r="BE244">
        <f t="shared" ca="1" si="92"/>
        <v>0.3811017443933032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4718172192253</v>
      </c>
      <c r="BK244">
        <f t="shared" ca="1" si="94"/>
        <v>1.051641035587728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>
        <v>116336</v>
      </c>
      <c r="C245">
        <v>40216</v>
      </c>
      <c r="D245">
        <v>665571</v>
      </c>
      <c r="E245">
        <v>46</v>
      </c>
      <c r="F245">
        <v>5</v>
      </c>
      <c r="G245">
        <v>95</v>
      </c>
      <c r="H245">
        <v>29</v>
      </c>
      <c r="I245">
        <v>382</v>
      </c>
      <c r="J245">
        <v>0</v>
      </c>
      <c r="K245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60019254572959E-4</v>
      </c>
      <c r="AD245">
        <f t="shared" si="81"/>
        <v>7.2110602745176049E-4</v>
      </c>
      <c r="AE245">
        <f t="shared" si="82"/>
        <v>5.7394327577373408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726761889306526E-4</v>
      </c>
      <c r="AK245">
        <f t="shared" si="98"/>
        <v>7.2162642791124903E-4</v>
      </c>
      <c r="AL245">
        <f t="shared" si="98"/>
        <v>5.742728916117052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92671705830975E-3</v>
      </c>
      <c r="AR245">
        <f t="shared" ca="1" si="89"/>
        <v>7.0249624650086393E-4</v>
      </c>
      <c r="AS245">
        <f t="shared" ca="1" si="89"/>
        <v>4.8937063467379652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75214841354327</v>
      </c>
      <c r="AY245">
        <f t="shared" ca="1" si="99"/>
        <v>0.15538814591847733</v>
      </c>
      <c r="AZ245">
        <f t="shared" ca="1" si="99"/>
        <v>9.9721740886520235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64611469388584</v>
      </c>
      <c r="BE245">
        <f t="shared" ca="1" si="92"/>
        <v>0.380977735964823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6598250107798</v>
      </c>
      <c r="BK245">
        <f t="shared" ca="1" si="94"/>
        <v>1.051298837332101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>
        <v>116241</v>
      </c>
      <c r="C246">
        <v>40187</v>
      </c>
      <c r="D246">
        <v>665189</v>
      </c>
      <c r="E246">
        <v>46</v>
      </c>
      <c r="F246">
        <v>5</v>
      </c>
      <c r="G246">
        <v>106</v>
      </c>
      <c r="H246">
        <v>26</v>
      </c>
      <c r="I246">
        <v>356</v>
      </c>
      <c r="J246">
        <v>0</v>
      </c>
      <c r="K246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89855558709918E-4</v>
      </c>
      <c r="AD246">
        <f t="shared" si="81"/>
        <v>6.4697539005150915E-4</v>
      </c>
      <c r="AE246">
        <f t="shared" si="82"/>
        <v>5.351862403016285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73093691693135E-4</v>
      </c>
      <c r="AK246">
        <f t="shared" si="98"/>
        <v>6.473942608025945E-4</v>
      </c>
      <c r="AL246">
        <f t="shared" si="98"/>
        <v>5.3547283078071305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42755580327306E-3</v>
      </c>
      <c r="AR246">
        <f t="shared" ca="1" si="89"/>
        <v>6.3012342612910738E-4</v>
      </c>
      <c r="AS246">
        <f t="shared" ca="1" si="89"/>
        <v>4.5583917122571491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28642397157598</v>
      </c>
      <c r="AY246">
        <f t="shared" ca="1" si="99"/>
        <v>0.15601826934460644</v>
      </c>
      <c r="AZ246">
        <f t="shared" ca="1" si="99"/>
        <v>0.10017758005774595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58000086419171</v>
      </c>
      <c r="BE246">
        <f t="shared" ca="1" si="92"/>
        <v>0.38048896918650454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5562428108304</v>
      </c>
      <c r="BK246">
        <f t="shared" ca="1" si="94"/>
        <v>1.0499500972424156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>
        <v>116135</v>
      </c>
      <c r="C247">
        <v>40161</v>
      </c>
      <c r="D247">
        <v>664833</v>
      </c>
      <c r="E247">
        <v>46</v>
      </c>
      <c r="F247">
        <v>5</v>
      </c>
      <c r="G247">
        <v>95</v>
      </c>
      <c r="H247">
        <v>25</v>
      </c>
      <c r="I247">
        <v>369</v>
      </c>
      <c r="J247">
        <v>0</v>
      </c>
      <c r="K247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801351874973092E-4</v>
      </c>
      <c r="AD247">
        <f t="shared" si="81"/>
        <v>6.2249445979930781E-4</v>
      </c>
      <c r="AE247">
        <f t="shared" si="82"/>
        <v>5.5502660066512942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68325841168328E-4</v>
      </c>
      <c r="AK247">
        <f t="shared" si="98"/>
        <v>6.2288222065718952E-4</v>
      </c>
      <c r="AL247">
        <f t="shared" si="98"/>
        <v>5.553348405379914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7441010829106E-3</v>
      </c>
      <c r="AR247">
        <f t="shared" ca="1" si="89"/>
        <v>6.0616089822325349E-4</v>
      </c>
      <c r="AS247">
        <f t="shared" ca="1" si="89"/>
        <v>4.722627980930273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66716807265889</v>
      </c>
      <c r="AY247">
        <f t="shared" ca="1" si="99"/>
        <v>0.15662443024282968</v>
      </c>
      <c r="AZ247">
        <f t="shared" ca="1" si="99"/>
        <v>0.10064984285583897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77884202029807</v>
      </c>
      <c r="BE247">
        <f t="shared" ca="1" si="92"/>
        <v>0.380288358351299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4606925494994</v>
      </c>
      <c r="BK247">
        <f t="shared" ca="1" si="94"/>
        <v>1.049396516500294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>
        <v>116040</v>
      </c>
      <c r="C248">
        <v>40136</v>
      </c>
      <c r="D248">
        <v>664464</v>
      </c>
      <c r="E248">
        <v>46</v>
      </c>
      <c r="F248">
        <v>5</v>
      </c>
      <c r="G248">
        <v>85</v>
      </c>
      <c r="H248">
        <v>32</v>
      </c>
      <c r="I248">
        <v>392</v>
      </c>
      <c r="J248">
        <v>0</v>
      </c>
      <c r="K248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50603240261982E-4</v>
      </c>
      <c r="AD248">
        <f t="shared" si="81"/>
        <v>7.9728921666334467E-4</v>
      </c>
      <c r="AE248">
        <f t="shared" si="82"/>
        <v>5.8994919213080019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304302364051767E-4</v>
      </c>
      <c r="AK248">
        <f t="shared" si="98"/>
        <v>7.9792543631120527E-4</v>
      </c>
      <c r="AL248">
        <f t="shared" si="98"/>
        <v>5.9029745476803133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04048157641239E-3</v>
      </c>
      <c r="AR248">
        <f t="shared" ca="1" si="89"/>
        <v>7.7637134069187097E-4</v>
      </c>
      <c r="AS248">
        <f t="shared" ca="1" si="89"/>
        <v>5.014808326319065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90757288842304</v>
      </c>
      <c r="AY248">
        <f t="shared" ca="1" si="99"/>
        <v>0.15740080158352154</v>
      </c>
      <c r="AZ248">
        <f t="shared" ca="1" si="99"/>
        <v>0.10115132368847088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193801768695087</v>
      </c>
      <c r="BE248">
        <f t="shared" ca="1" si="92"/>
        <v>0.3804003119945545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2678126823623</v>
      </c>
      <c r="BK248">
        <f t="shared" ca="1" si="94"/>
        <v>1.049705449867990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>
        <v>115955</v>
      </c>
      <c r="C249">
        <v>40104</v>
      </c>
      <c r="D249">
        <v>664072</v>
      </c>
      <c r="E249">
        <v>46</v>
      </c>
      <c r="F249">
        <v>5</v>
      </c>
      <c r="G249">
        <v>57</v>
      </c>
      <c r="H249">
        <v>16</v>
      </c>
      <c r="I249">
        <v>202</v>
      </c>
      <c r="J249">
        <v>0</v>
      </c>
      <c r="K249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57000560562283E-4</v>
      </c>
      <c r="AD249">
        <f t="shared" si="81"/>
        <v>3.9896269698783165E-4</v>
      </c>
      <c r="AE249">
        <f t="shared" si="82"/>
        <v>3.0418388367526412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8117754311842E-4</v>
      </c>
      <c r="AK249">
        <f t="shared" si="98"/>
        <v>3.9912193704844101E-4</v>
      </c>
      <c r="AL249">
        <f t="shared" si="98"/>
        <v>3.04276442011956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96754188690551E-4</v>
      </c>
      <c r="AR249">
        <f t="shared" ca="1" si="89"/>
        <v>3.8827371103258894E-4</v>
      </c>
      <c r="AS249">
        <f t="shared" ca="1" si="89"/>
        <v>2.582298064154097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74254043030993</v>
      </c>
      <c r="AY249">
        <f t="shared" ca="1" si="99"/>
        <v>0.15778907529455413</v>
      </c>
      <c r="AZ249">
        <f t="shared" ca="1" si="99"/>
        <v>0.10140955349488628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54072327574103</v>
      </c>
      <c r="BE249">
        <f t="shared" ca="1" si="92"/>
        <v>0.380177654945072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757332253609</v>
      </c>
      <c r="BK249">
        <f t="shared" ca="1" si="94"/>
        <v>1.049091033131401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>
        <v>115898</v>
      </c>
      <c r="C250">
        <v>40088</v>
      </c>
      <c r="D250">
        <v>663870</v>
      </c>
      <c r="E250">
        <v>46</v>
      </c>
      <c r="F250">
        <v>5</v>
      </c>
      <c r="G250">
        <v>49</v>
      </c>
      <c r="H250">
        <v>17</v>
      </c>
      <c r="I250">
        <v>231</v>
      </c>
      <c r="J250">
        <v>0</v>
      </c>
      <c r="K250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78555281368102E-4</v>
      </c>
      <c r="AD250">
        <f t="shared" si="81"/>
        <v>4.24067052484534E-4</v>
      </c>
      <c r="AE250">
        <f t="shared" si="82"/>
        <v>3.479596909033394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96438234690339E-4</v>
      </c>
      <c r="AK250">
        <f t="shared" si="98"/>
        <v>4.242469680062661E-4</v>
      </c>
      <c r="AL250">
        <f t="shared" si="98"/>
        <v>3.4808081250853237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46213260514795E-4</v>
      </c>
      <c r="AR250">
        <f t="shared" ca="1" si="89"/>
        <v>4.1264476285956208E-4</v>
      </c>
      <c r="AS250">
        <f t="shared" ca="1" si="89"/>
        <v>2.951023970371532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46300256291505</v>
      </c>
      <c r="AY250">
        <f t="shared" ca="1" si="99"/>
        <v>0.1582017200574137</v>
      </c>
      <c r="AZ250">
        <f t="shared" ca="1" si="99"/>
        <v>0.10170465589192344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49010719791073</v>
      </c>
      <c r="BE250">
        <f t="shared" ca="1" si="92"/>
        <v>0.380256913731459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1826883069743</v>
      </c>
      <c r="BK250">
        <f t="shared" ca="1" si="94"/>
        <v>1.0493097458332503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>
        <v>115849</v>
      </c>
      <c r="C251">
        <v>40071</v>
      </c>
      <c r="D251">
        <v>663639</v>
      </c>
      <c r="E251">
        <v>46</v>
      </c>
      <c r="F251">
        <v>5</v>
      </c>
      <c r="G251">
        <v>46</v>
      </c>
      <c r="H251">
        <v>15</v>
      </c>
      <c r="I251">
        <v>179</v>
      </c>
      <c r="J251">
        <v>0</v>
      </c>
      <c r="K25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706859791625306E-4</v>
      </c>
      <c r="AD251">
        <f t="shared" si="81"/>
        <v>3.7433555439095605E-4</v>
      </c>
      <c r="AE251">
        <f t="shared" si="82"/>
        <v>2.6972495588716152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722632923888386E-4</v>
      </c>
      <c r="AK251">
        <f t="shared" si="98"/>
        <v>3.7447573834848802E-4</v>
      </c>
      <c r="AL251">
        <f t="shared" si="98"/>
        <v>2.6979772870382439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86290902909182E-4</v>
      </c>
      <c r="AR251">
        <f t="shared" ca="1" si="89"/>
        <v>3.6417193902245218E-4</v>
      </c>
      <c r="AS251">
        <f t="shared" ca="1" si="89"/>
        <v>2.2849965838530405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814186547194413</v>
      </c>
      <c r="AY251">
        <f t="shared" ca="1" si="99"/>
        <v>0.15856589199643614</v>
      </c>
      <c r="AZ251">
        <f t="shared" ca="1" si="99"/>
        <v>0.10193315555030874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35074531293963</v>
      </c>
      <c r="BE251">
        <f t="shared" ca="1" si="92"/>
        <v>0.38014636532382173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005138868449</v>
      </c>
      <c r="BK251">
        <f t="shared" ca="1" si="94"/>
        <v>1.0490046901792136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>
        <v>115803</v>
      </c>
      <c r="C252">
        <v>40056</v>
      </c>
      <c r="D252">
        <v>663460</v>
      </c>
      <c r="E252">
        <v>46</v>
      </c>
      <c r="F252">
        <v>5</v>
      </c>
      <c r="G252">
        <v>34</v>
      </c>
      <c r="H252">
        <v>13</v>
      </c>
      <c r="I252">
        <v>167</v>
      </c>
      <c r="J252">
        <v>0</v>
      </c>
      <c r="K252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60206557688486E-4</v>
      </c>
      <c r="AD252">
        <f t="shared" si="81"/>
        <v>3.2454563610944678E-4</v>
      </c>
      <c r="AE252">
        <f t="shared" si="82"/>
        <v>2.517107286045880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68829517733956E-4</v>
      </c>
      <c r="AK252">
        <f t="shared" si="98"/>
        <v>3.2465100302637577E-4</v>
      </c>
      <c r="AL252">
        <f t="shared" si="98"/>
        <v>2.517741041773539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57873640792994E-4</v>
      </c>
      <c r="AR252">
        <f t="shared" ca="1" si="89"/>
        <v>3.1566377376259885E-4</v>
      </c>
      <c r="AS252">
        <f t="shared" ca="1" si="89"/>
        <v>2.130163496043889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64544420835207</v>
      </c>
      <c r="AY252">
        <f t="shared" ca="1" si="99"/>
        <v>0.15888155577019875</v>
      </c>
      <c r="AZ252">
        <f t="shared" ca="1" si="99"/>
        <v>0.1021461718999131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41727207916372</v>
      </c>
      <c r="BE252">
        <f t="shared" ca="1" si="92"/>
        <v>0.3802267043869618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3557917578034</v>
      </c>
      <c r="BK252">
        <f t="shared" ca="1" si="94"/>
        <v>1.049226383878604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>
        <v>115769</v>
      </c>
      <c r="C253">
        <v>40043</v>
      </c>
      <c r="D253">
        <v>663293</v>
      </c>
      <c r="E253">
        <v>46</v>
      </c>
      <c r="F253">
        <v>5</v>
      </c>
      <c r="G253">
        <v>16</v>
      </c>
      <c r="H253">
        <v>4</v>
      </c>
      <c r="I253">
        <v>67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20625556064232E-4</v>
      </c>
      <c r="AD253">
        <f t="shared" si="81"/>
        <v>9.9892615438403715E-5</v>
      </c>
      <c r="AE253">
        <f t="shared" si="82"/>
        <v>1.0101116701065743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22535939009834E-4</v>
      </c>
      <c r="AK253">
        <f t="shared" si="98"/>
        <v>9.9902595052952611E-5</v>
      </c>
      <c r="AL253">
        <f t="shared" si="98"/>
        <v>1.0102137138316448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79633946561883E-4</v>
      </c>
      <c r="AR253">
        <f t="shared" ca="1" si="89"/>
        <v>9.7120289249740349E-5</v>
      </c>
      <c r="AS253">
        <f t="shared" ca="1" si="89"/>
        <v>8.538267388000963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8832405478177</v>
      </c>
      <c r="AY253">
        <f t="shared" ca="1" si="99"/>
        <v>0.15897867605944849</v>
      </c>
      <c r="AZ253">
        <f t="shared" ca="1" si="99"/>
        <v>0.102231554573793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25543018429971</v>
      </c>
      <c r="BE253">
        <f t="shared" ca="1" si="92"/>
        <v>0.3802079830840645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184019563366</v>
      </c>
      <c r="BK253">
        <f t="shared" ca="1" si="94"/>
        <v>1.049174722896580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>
        <v>115753</v>
      </c>
      <c r="C254">
        <v>40039</v>
      </c>
      <c r="D254">
        <v>663226</v>
      </c>
      <c r="E254">
        <v>46</v>
      </c>
      <c r="F254">
        <v>5</v>
      </c>
      <c r="G254">
        <v>5</v>
      </c>
      <c r="H254">
        <v>1</v>
      </c>
      <c r="I254">
        <v>10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95424740611472E-5</v>
      </c>
      <c r="AD254">
        <f t="shared" si="81"/>
        <v>2.4975648742476084E-5</v>
      </c>
      <c r="AE254">
        <f t="shared" si="82"/>
        <v>1.507781661153211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97290672654938E-5</v>
      </c>
      <c r="AK254">
        <f t="shared" si="98"/>
        <v>2.4976272542383521E-5</v>
      </c>
      <c r="AL254">
        <f t="shared" si="98"/>
        <v>1.507804395590315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60813484831489E-5</v>
      </c>
      <c r="AR254">
        <f t="shared" ca="1" si="89"/>
        <v>2.4276497271865801E-5</v>
      </c>
      <c r="AS254">
        <f t="shared" ca="1" si="89"/>
        <v>1.273081212793739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95780136130254</v>
      </c>
      <c r="AY254">
        <f t="shared" ca="1" si="99"/>
        <v>0.15900295255672034</v>
      </c>
      <c r="AZ254">
        <f t="shared" ca="1" si="99"/>
        <v>0.10224428538592108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18178298581814</v>
      </c>
      <c r="BE254">
        <f t="shared" ca="1" si="92"/>
        <v>0.3801499152224699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6822858721159</v>
      </c>
      <c r="BK254">
        <f t="shared" ca="1" si="94"/>
        <v>1.049014486038575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>
        <v>78955073</v>
      </c>
      <c r="C255">
        <v>12024329</v>
      </c>
      <c r="D255">
        <v>125718954</v>
      </c>
      <c r="E255">
        <v>8640</v>
      </c>
      <c r="F255">
        <v>890</v>
      </c>
      <c r="G255">
        <v>68658</v>
      </c>
      <c r="H255">
        <v>9706</v>
      </c>
      <c r="I255">
        <v>81734</v>
      </c>
      <c r="J255">
        <v>7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f F 9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F 9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Y 1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B 8 X 2 N b X J U L P 6 Q A A A D 2 A A A A E g A A A A A A A A A A A A A A A A A A A A A A Q 2 9 u Z m l n L 1 B h Y 2 t h Z 2 U u e G 1 s U E s B A i 0 A F A A C A A g A f F 9 j W w / K 6 a u k A A A A 6 Q A A A B M A A A A A A A A A A A A A A A A A 8 A A A A F t D b 2 5 0 Z W 5 0 X 1 R 5 c G V z X S 5 4 b W x Q S w E C L Q A U A A I A C A B 8 X 2 N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w A A A A A A A E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T g 6 N D Y 6 M j k u M D c 5 M j M 5 N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z I w M j F f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B Y H y M 7 2 Y G z 0 O + E s + z r y A / d G K 2 Y D g v F J p Q U j p S a z 2 e 3 M Q A A A A A O g A A A A A I A A C A A A A B 3 B w k B 2 x N v O W R M L b k x N 1 I / q p k q g W e T g 7 s i p H z O b r f v E 1 A A A A C K 2 i B 1 d I m T q p C r 5 h x b k Y A j t + 6 S 4 t G 5 N r u a q V 0 g z O A 5 / m G n D c n O s M q H r v R + h e k 2 T D Q 3 R I 1 N q z n J H 1 w E Q h R 6 n z a i q N 3 j I W f h m O k t T y 8 / U 5 P h S k A A A A B E K b m S 2 j b B 0 K b A 9 W j p / C z g O / W p L V R G R q + T b 3 c X b R p / k l n 1 b K K 7 P V m q b n 8 s o k a O V 1 D e o P R p v h i v J T 2 8 R O z f r e L W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24 enroll 1940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3T21:03:13Z</dcterms:modified>
</cp:coreProperties>
</file>